ow>
    <row r="122" spans="1:16" hidden="1" x14ac:dyDescent="0.25">
      <c r="A122">
        <v>454</v>
      </c>
      <c r="B122" s="2" t="s">
        <v>234</v>
      </c>
      <c r="C122" s="2" t="s">
        <v>235</v>
      </c>
      <c r="D122" s="2"/>
      <c r="E122">
        <v>0</v>
      </c>
      <c r="F122">
        <v>0</v>
      </c>
      <c r="G122" s="2"/>
      <c r="H122" s="2"/>
      <c r="I122" s="2"/>
      <c r="K122" s="2"/>
      <c r="L122" s="2"/>
      <c r="M122" s="2"/>
      <c r="P122" s="1">
        <v>39568</v>
      </c>
    </row>
    <row r="123" spans="1:16" hidden="1" x14ac:dyDescent="0.25">
      <c r="A123">
        <v>455</v>
      </c>
      <c r="B123" s="2" t="s">
        <v>236</v>
      </c>
      <c r="C123" s="2" t="s">
        <v>237</v>
      </c>
      <c r="D123" s="2"/>
      <c r="E123">
        <v>0</v>
      </c>
      <c r="F123">
        <v>0</v>
      </c>
      <c r="G123" s="2"/>
      <c r="H123" s="2"/>
      <c r="I123" s="2"/>
      <c r="K123" s="2"/>
      <c r="L123" s="2"/>
      <c r="M123" s="2"/>
      <c r="P123" s="1">
        <v>39568</v>
      </c>
    </row>
    <row r="124" spans="1:16" hidden="1" x14ac:dyDescent="0.25">
      <c r="A124">
        <v>456</v>
      </c>
      <c r="B124" s="2" t="s">
        <v>238</v>
      </c>
      <c r="C124" s="2" t="s">
        <v>239</v>
      </c>
      <c r="D124" s="2"/>
      <c r="E124">
        <v>0</v>
      </c>
      <c r="F124">
        <v>0</v>
      </c>
      <c r="G124" s="2"/>
      <c r="H124" s="2"/>
      <c r="I124" s="2"/>
      <c r="K124" s="2"/>
      <c r="L124" s="2"/>
      <c r="M124" s="2"/>
      <c r="P124" s="1">
        <v>39568</v>
      </c>
    </row>
    <row r="125" spans="1:16" hidden="1" x14ac:dyDescent="0.25">
      <c r="A125">
        <v>457</v>
      </c>
      <c r="B125" s="2" t="s">
        <v>240</v>
      </c>
      <c r="C125" s="2" t="s">
        <v>241</v>
      </c>
      <c r="D125" s="2"/>
      <c r="E125">
        <v>0</v>
      </c>
      <c r="F125">
        <v>0</v>
      </c>
      <c r="G125" s="2"/>
      <c r="H125" s="2"/>
      <c r="I125" s="2"/>
      <c r="K125" s="2"/>
      <c r="L125" s="2"/>
      <c r="M125" s="2"/>
      <c r="P125" s="1">
        <v>39568</v>
      </c>
    </row>
    <row r="126" spans="1:16" hidden="1" x14ac:dyDescent="0.25">
      <c r="A126">
        <v>458</v>
      </c>
      <c r="B126" s="2" t="s">
        <v>242</v>
      </c>
      <c r="C126" s="2" t="s">
        <v>243</v>
      </c>
      <c r="D126" s="2"/>
      <c r="E126">
        <v>0</v>
      </c>
      <c r="F126">
        <v>0</v>
      </c>
      <c r="G126" s="2"/>
      <c r="H126" s="2"/>
      <c r="I126" s="2"/>
      <c r="K126" s="2"/>
      <c r="L126" s="2"/>
      <c r="M126" s="2"/>
      <c r="P126" s="1">
        <v>39568</v>
      </c>
    </row>
    <row r="127" spans="1:16" hidden="1" x14ac:dyDescent="0.25">
      <c r="A127">
        <v>459</v>
      </c>
      <c r="B127" s="2" t="s">
        <v>244</v>
      </c>
      <c r="C127" s="2" t="s">
        <v>245</v>
      </c>
      <c r="D127" s="2"/>
      <c r="E127">
        <v>0</v>
      </c>
      <c r="F127">
        <v>0</v>
      </c>
      <c r="G127" s="2"/>
      <c r="H127" s="2"/>
      <c r="I127" s="2"/>
      <c r="K127" s="2"/>
      <c r="L127" s="2"/>
      <c r="M127" s="2"/>
      <c r="P127" s="1">
        <v>39568</v>
      </c>
    </row>
    <row r="128" spans="1:16" hidden="1" x14ac:dyDescent="0.25">
      <c r="A128">
        <v>460</v>
      </c>
      <c r="B128" s="2" t="s">
        <v>246</v>
      </c>
      <c r="C128" s="2" t="s">
        <v>247</v>
      </c>
      <c r="D128" s="2"/>
      <c r="E128">
        <v>0</v>
      </c>
      <c r="F128">
        <v>0</v>
      </c>
      <c r="G128" s="2"/>
      <c r="H128" s="2"/>
      <c r="I128" s="2"/>
      <c r="K128" s="2"/>
      <c r="L128" s="2"/>
      <c r="M128" s="2"/>
      <c r="P128" s="1">
        <v>39568</v>
      </c>
    </row>
    <row r="129" spans="1:16" hidden="1" x14ac:dyDescent="0.25">
      <c r="A129">
        <v>462</v>
      </c>
      <c r="B129" s="2" t="s">
        <v>248</v>
      </c>
      <c r="C129" s="2" t="s">
        <v>249</v>
      </c>
      <c r="D129" s="2"/>
      <c r="E129">
        <v>0</v>
      </c>
      <c r="F129">
        <v>0</v>
      </c>
      <c r="G129" s="2"/>
      <c r="H129" s="2"/>
      <c r="I129" s="2"/>
      <c r="K129" s="2"/>
      <c r="L129" s="2"/>
      <c r="M129" s="2"/>
      <c r="P129" s="1">
        <v>39568</v>
      </c>
    </row>
    <row r="130" spans="1:16" hidden="1" x14ac:dyDescent="0.25">
      <c r="A130">
        <v>463</v>
      </c>
      <c r="B130" s="2" t="s">
        <v>250</v>
      </c>
      <c r="C130" s="2" t="s">
        <v>251</v>
      </c>
      <c r="D130" s="2"/>
      <c r="E130">
        <v>0</v>
      </c>
      <c r="F130">
        <v>0</v>
      </c>
      <c r="G130" s="2"/>
      <c r="H130" s="2"/>
      <c r="I130" s="2"/>
      <c r="K130" s="2"/>
      <c r="L130" s="2"/>
      <c r="M130" s="2"/>
      <c r="P130" s="1">
        <v>39568</v>
      </c>
    </row>
    <row r="131" spans="1:16" hidden="1" x14ac:dyDescent="0.25">
      <c r="A131">
        <v>464</v>
      </c>
      <c r="B131" s="2" t="s">
        <v>252</v>
      </c>
      <c r="C131" s="2" t="s">
        <v>253</v>
      </c>
      <c r="D131" s="2"/>
      <c r="E131">
        <v>0</v>
      </c>
      <c r="F131">
        <v>0</v>
      </c>
      <c r="G131" s="2"/>
      <c r="H131" s="2"/>
      <c r="I131" s="2"/>
      <c r="K131" s="2"/>
      <c r="L131" s="2"/>
      <c r="M131" s="2"/>
      <c r="P131" s="1">
        <v>39568</v>
      </c>
    </row>
    <row r="132" spans="1:16" hidden="1" x14ac:dyDescent="0.25">
      <c r="A132">
        <v>465</v>
      </c>
      <c r="B132" s="2" t="s">
        <v>254</v>
      </c>
      <c r="C132" s="2" t="s">
        <v>255</v>
      </c>
      <c r="D132" s="2"/>
      <c r="E132">
        <v>0</v>
      </c>
      <c r="F132">
        <v>0</v>
      </c>
      <c r="G132" s="2"/>
      <c r="H132" s="2"/>
      <c r="I132" s="2"/>
      <c r="K132" s="2"/>
      <c r="L132" s="2"/>
      <c r="M132" s="2"/>
      <c r="P132" s="1">
        <v>39568</v>
      </c>
    </row>
    <row r="133" spans="1:16" hidden="1" x14ac:dyDescent="0.25">
      <c r="A133">
        <v>466</v>
      </c>
      <c r="B133" s="2" t="s">
        <v>256</v>
      </c>
      <c r="C133" s="2" t="s">
        <v>257</v>
      </c>
      <c r="D133" s="2"/>
      <c r="E133">
        <v>0</v>
      </c>
      <c r="F133">
        <v>0</v>
      </c>
      <c r="G133" s="2"/>
      <c r="H133" s="2"/>
      <c r="I133" s="2"/>
      <c r="K133" s="2"/>
      <c r="L133" s="2"/>
      <c r="M133" s="2"/>
      <c r="P133" s="1">
        <v>39568</v>
      </c>
    </row>
    <row r="134" spans="1:16" hidden="1" x14ac:dyDescent="0.25">
      <c r="A134">
        <v>467</v>
      </c>
      <c r="B134" s="2" t="s">
        <v>258</v>
      </c>
      <c r="C134" s="2" t="s">
        <v>259</v>
      </c>
      <c r="D134" s="2"/>
      <c r="E134">
        <v>0</v>
      </c>
      <c r="F134">
        <v>0</v>
      </c>
      <c r="G134" s="2"/>
      <c r="H134" s="2"/>
      <c r="I134" s="2"/>
      <c r="K134" s="2"/>
      <c r="L134" s="2"/>
      <c r="M134" s="2"/>
      <c r="P134" s="1">
        <v>39568</v>
      </c>
    </row>
    <row r="135" spans="1:16" hidden="1" x14ac:dyDescent="0.25">
      <c r="A135">
        <v>468</v>
      </c>
      <c r="B135" s="2" t="s">
        <v>260</v>
      </c>
      <c r="C135" s="2" t="s">
        <v>261</v>
      </c>
      <c r="D135" s="2"/>
      <c r="E135">
        <v>0</v>
      </c>
      <c r="F135">
        <v>0</v>
      </c>
      <c r="G135" s="2"/>
      <c r="H135" s="2"/>
      <c r="I135" s="2"/>
      <c r="K135" s="2"/>
      <c r="L135" s="2"/>
      <c r="M135" s="2"/>
      <c r="P135" s="1">
        <v>39568</v>
      </c>
    </row>
    <row r="136" spans="1:16" hidden="1" x14ac:dyDescent="0.25">
      <c r="A136">
        <v>469</v>
      </c>
      <c r="B136" s="2" t="s">
        <v>262</v>
      </c>
      <c r="C136" s="2" t="s">
        <v>263</v>
      </c>
      <c r="D136" s="2"/>
      <c r="E136">
        <v>0</v>
      </c>
      <c r="F136">
        <v>0</v>
      </c>
      <c r="G136" s="2"/>
      <c r="H136" s="2"/>
      <c r="I136" s="2"/>
      <c r="K136" s="2"/>
      <c r="L136" s="2"/>
      <c r="M136" s="2"/>
      <c r="P136" s="1">
        <v>39568</v>
      </c>
    </row>
    <row r="137" spans="1:16" hidden="1" x14ac:dyDescent="0.25">
      <c r="A137">
        <v>470</v>
      </c>
      <c r="B137" s="2" t="s">
        <v>264</v>
      </c>
      <c r="C137" s="2" t="s">
        <v>265</v>
      </c>
      <c r="D137" s="2"/>
      <c r="E137">
        <v>0</v>
      </c>
      <c r="F137">
        <v>0</v>
      </c>
      <c r="G137" s="2"/>
      <c r="H137" s="2"/>
      <c r="I137" s="2"/>
      <c r="K137" s="2"/>
      <c r="L137" s="2"/>
      <c r="M137" s="2"/>
      <c r="P137" s="1">
        <v>39568</v>
      </c>
    </row>
    <row r="138" spans="1:16" hidden="1" x14ac:dyDescent="0.25">
      <c r="A138">
        <v>471</v>
      </c>
      <c r="B138" s="2" t="s">
        <v>266</v>
      </c>
      <c r="C138" s="2" t="s">
        <v>267</v>
      </c>
      <c r="D138" s="2"/>
      <c r="E138">
        <v>0</v>
      </c>
      <c r="F138">
        <v>0</v>
      </c>
      <c r="G138" s="2"/>
      <c r="H138" s="2"/>
      <c r="I138" s="2"/>
      <c r="K138" s="2"/>
      <c r="L138" s="2"/>
      <c r="M138" s="2"/>
      <c r="P138" s="1">
        <v>39568</v>
      </c>
    </row>
    <row r="139" spans="1:16" hidden="1" x14ac:dyDescent="0.25">
      <c r="A139">
        <v>472</v>
      </c>
      <c r="B139" s="2" t="s">
        <v>268</v>
      </c>
      <c r="C139" s="2" t="s">
        <v>269</v>
      </c>
      <c r="D139" s="2"/>
      <c r="E139">
        <v>0</v>
      </c>
      <c r="F139">
        <v>0</v>
      </c>
      <c r="G139" s="2"/>
      <c r="H139" s="2"/>
      <c r="I139" s="2"/>
      <c r="K139" s="2"/>
      <c r="L139" s="2"/>
      <c r="M139" s="2"/>
      <c r="P139" s="1">
        <v>39568</v>
      </c>
    </row>
    <row r="140" spans="1:16" hidden="1" x14ac:dyDescent="0.25">
      <c r="A140">
        <v>473</v>
      </c>
      <c r="B140" s="2" t="s">
        <v>270</v>
      </c>
      <c r="C140" s="2" t="s">
        <v>271</v>
      </c>
      <c r="D140" s="2"/>
      <c r="E140">
        <v>0</v>
      </c>
      <c r="F140">
        <v>0</v>
      </c>
      <c r="G140" s="2"/>
      <c r="H140" s="2"/>
      <c r="I140" s="2"/>
      <c r="K140" s="2"/>
      <c r="L140" s="2"/>
      <c r="M140" s="2"/>
      <c r="P140" s="1">
        <v>39568</v>
      </c>
    </row>
    <row r="141" spans="1:16" hidden="1" x14ac:dyDescent="0.25">
      <c r="A141">
        <v>474</v>
      </c>
      <c r="B141" s="2" t="s">
        <v>272</v>
      </c>
      <c r="C141" s="2" t="s">
        <v>273</v>
      </c>
      <c r="D141" s="2"/>
      <c r="E141">
        <v>0</v>
      </c>
      <c r="F141">
        <v>0</v>
      </c>
      <c r="G141" s="2"/>
      <c r="H141" s="2"/>
      <c r="I141" s="2"/>
      <c r="K141" s="2"/>
      <c r="L141" s="2"/>
      <c r="M141" s="2"/>
      <c r="P141" s="1">
        <v>39568</v>
      </c>
    </row>
    <row r="142" spans="1:16" hidden="1" x14ac:dyDescent="0.25">
      <c r="A142">
        <v>475</v>
      </c>
      <c r="B142" s="2" t="s">
        <v>274</v>
      </c>
      <c r="C142" s="2" t="s">
        <v>275</v>
      </c>
      <c r="D142" s="2"/>
      <c r="E142">
        <v>0</v>
      </c>
      <c r="F142">
        <v>0</v>
      </c>
      <c r="G142" s="2"/>
      <c r="H142" s="2"/>
      <c r="I142" s="2"/>
      <c r="K142" s="2"/>
      <c r="L142" s="2"/>
      <c r="M142" s="2"/>
      <c r="P142" s="1">
        <v>39568</v>
      </c>
    </row>
    <row r="143" spans="1:16" hidden="1" x14ac:dyDescent="0.25">
      <c r="A143">
        <v>476</v>
      </c>
      <c r="B143" s="2" t="s">
        <v>276</v>
      </c>
      <c r="C143" s="2" t="s">
        <v>277</v>
      </c>
      <c r="D143" s="2"/>
      <c r="E143">
        <v>0</v>
      </c>
      <c r="F143">
        <v>0</v>
      </c>
      <c r="G143" s="2"/>
      <c r="H143" s="2"/>
      <c r="I143" s="2"/>
      <c r="K143" s="2"/>
      <c r="L143" s="2"/>
      <c r="M143" s="2"/>
      <c r="P143" s="1">
        <v>39568</v>
      </c>
    </row>
    <row r="144" spans="1:16" hidden="1" x14ac:dyDescent="0.25">
      <c r="A144">
        <v>477</v>
      </c>
      <c r="B144" s="2" t="s">
        <v>278</v>
      </c>
      <c r="C144" s="2" t="s">
        <v>279</v>
      </c>
      <c r="D144" s="2"/>
      <c r="E144">
        <v>0</v>
      </c>
      <c r="F144">
        <v>0</v>
      </c>
      <c r="G144" s="2"/>
      <c r="H144" s="2"/>
      <c r="I144" s="2"/>
      <c r="K144" s="2"/>
      <c r="L144" s="2"/>
      <c r="M144" s="2"/>
      <c r="P144" s="1">
        <v>39568</v>
      </c>
    </row>
    <row r="145" spans="1:16" hidden="1" x14ac:dyDescent="0.25">
      <c r="A145">
        <v>478</v>
      </c>
      <c r="B145" s="2" t="s">
        <v>280</v>
      </c>
      <c r="C145" s="2" t="s">
        <v>281</v>
      </c>
      <c r="D145" s="2"/>
      <c r="E145">
        <v>0</v>
      </c>
      <c r="F145">
        <v>0</v>
      </c>
      <c r="G145" s="2"/>
      <c r="H145" s="2"/>
      <c r="I145" s="2"/>
      <c r="K145" s="2"/>
      <c r="L145" s="2"/>
      <c r="M145" s="2"/>
      <c r="P145" s="1">
        <v>39568</v>
      </c>
    </row>
    <row r="146" spans="1:16" hidden="1" x14ac:dyDescent="0.25">
      <c r="A146">
        <v>479</v>
      </c>
      <c r="B146" s="2" t="s">
        <v>282</v>
      </c>
      <c r="C146" s="2" t="s">
        <v>283</v>
      </c>
      <c r="D146" s="2"/>
      <c r="E146">
        <v>0</v>
      </c>
      <c r="F146">
        <v>0</v>
      </c>
      <c r="G146" s="2"/>
      <c r="H146" s="2"/>
      <c r="I146" s="2"/>
      <c r="K146" s="2"/>
      <c r="L146" s="2"/>
      <c r="M146" s="2"/>
      <c r="P146" s="1">
        <v>39568</v>
      </c>
    </row>
    <row r="147" spans="1:16" hidden="1" x14ac:dyDescent="0.25">
      <c r="A147">
        <v>480</v>
      </c>
      <c r="B147" s="2" t="s">
        <v>284</v>
      </c>
      <c r="C147" s="2" t="s">
        <v>285</v>
      </c>
      <c r="D147" s="2"/>
      <c r="E147">
        <v>0</v>
      </c>
      <c r="F147">
        <v>0</v>
      </c>
      <c r="G147" s="2"/>
      <c r="H147" s="2"/>
      <c r="I147" s="2"/>
      <c r="K147" s="2"/>
      <c r="L147" s="2"/>
      <c r="M147" s="2"/>
      <c r="P147" s="1">
        <v>39568</v>
      </c>
    </row>
    <row r="148" spans="1:16" hidden="1" x14ac:dyDescent="0.25">
      <c r="A148">
        <v>481</v>
      </c>
      <c r="B148" s="2" t="s">
        <v>286</v>
      </c>
      <c r="C148" s="2" t="s">
        <v>287</v>
      </c>
      <c r="D148" s="2"/>
      <c r="E148">
        <v>0</v>
      </c>
      <c r="F148">
        <v>0</v>
      </c>
      <c r="G148" s="2"/>
      <c r="H148" s="2"/>
      <c r="I148" s="2"/>
      <c r="K148" s="2"/>
      <c r="L148" s="2"/>
      <c r="M148" s="2"/>
      <c r="P148" s="1">
        <v>39568</v>
      </c>
    </row>
    <row r="149" spans="1:16" hidden="1" x14ac:dyDescent="0.25">
      <c r="A149">
        <v>482</v>
      </c>
      <c r="B149" s="2" t="s">
        <v>288</v>
      </c>
      <c r="C149" s="2" t="s">
        <v>289</v>
      </c>
      <c r="D149" s="2"/>
      <c r="E149">
        <v>0</v>
      </c>
      <c r="F149">
        <v>0</v>
      </c>
      <c r="G149" s="2"/>
      <c r="H149" s="2"/>
      <c r="I149" s="2"/>
      <c r="K149" s="2"/>
      <c r="L149" s="2"/>
      <c r="M149" s="2"/>
      <c r="P149" s="1">
        <v>39568</v>
      </c>
    </row>
    <row r="150" spans="1:16" hidden="1" x14ac:dyDescent="0.25">
      <c r="A150">
        <v>483</v>
      </c>
      <c r="B150" s="2" t="s">
        <v>290</v>
      </c>
      <c r="C150" s="2" t="s">
        <v>291</v>
      </c>
      <c r="D150" s="2"/>
      <c r="E150">
        <v>0</v>
      </c>
      <c r="F150">
        <v>0</v>
      </c>
      <c r="G150" s="2"/>
      <c r="H150" s="2"/>
      <c r="I150" s="2"/>
      <c r="K150" s="2"/>
      <c r="L150" s="2"/>
      <c r="M150" s="2"/>
      <c r="P150" s="1">
        <v>39568</v>
      </c>
    </row>
    <row r="151" spans="1:16" hidden="1" x14ac:dyDescent="0.25">
      <c r="A151">
        <v>484</v>
      </c>
      <c r="B151" s="2" t="s">
        <v>292</v>
      </c>
      <c r="C151" s="2" t="s">
        <v>293</v>
      </c>
      <c r="D151" s="2"/>
      <c r="E151">
        <v>0</v>
      </c>
      <c r="F151">
        <v>0</v>
      </c>
      <c r="G151" s="2"/>
      <c r="H151" s="2"/>
      <c r="I151" s="2"/>
      <c r="K151" s="2"/>
      <c r="L151" s="2"/>
      <c r="M151" s="2"/>
      <c r="P151" s="1">
        <v>39568</v>
      </c>
    </row>
    <row r="152" spans="1:16" hidden="1" x14ac:dyDescent="0.25">
      <c r="A152">
        <v>485</v>
      </c>
      <c r="B152" s="2" t="s">
        <v>294</v>
      </c>
      <c r="C152" s="2" t="s">
        <v>295</v>
      </c>
      <c r="D152" s="2"/>
      <c r="E152">
        <v>0</v>
      </c>
      <c r="F152">
        <v>0</v>
      </c>
      <c r="G152" s="2"/>
      <c r="H152" s="2"/>
      <c r="I152" s="2"/>
      <c r="K152" s="2"/>
      <c r="L152" s="2"/>
      <c r="M152" s="2"/>
      <c r="P152" s="1">
        <v>39568</v>
      </c>
    </row>
    <row r="153" spans="1:16" hidden="1" x14ac:dyDescent="0.25">
      <c r="A153">
        <v>486</v>
      </c>
      <c r="B153" s="2" t="s">
        <v>296</v>
      </c>
      <c r="C153" s="2" t="s">
        <v>297</v>
      </c>
      <c r="D153" s="2"/>
      <c r="E153">
        <v>0</v>
      </c>
      <c r="F153">
        <v>0</v>
      </c>
      <c r="G153" s="2"/>
      <c r="H153" s="2"/>
      <c r="I153" s="2"/>
      <c r="K153" s="2"/>
      <c r="L153" s="2"/>
      <c r="M153" s="2"/>
      <c r="P153" s="1">
        <v>39568</v>
      </c>
    </row>
    <row r="154" spans="1:16" hidden="1" x14ac:dyDescent="0.25">
      <c r="A154">
        <v>487</v>
      </c>
      <c r="B154" s="2" t="s">
        <v>298</v>
      </c>
      <c r="C154" s="2" t="s">
        <v>299</v>
      </c>
      <c r="D154" s="2"/>
      <c r="E154">
        <v>0</v>
      </c>
      <c r="F154">
        <v>0</v>
      </c>
      <c r="G154" s="2"/>
      <c r="H154" s="2"/>
      <c r="I154" s="2"/>
      <c r="K154" s="2"/>
      <c r="L154" s="2"/>
      <c r="M154" s="2"/>
      <c r="P154" s="1">
        <v>39568</v>
      </c>
    </row>
    <row r="155" spans="1:16" hidden="1" x14ac:dyDescent="0.25">
      <c r="A155">
        <v>488</v>
      </c>
      <c r="B155" s="2" t="s">
        <v>300</v>
      </c>
      <c r="C155" s="2" t="s">
        <v>301</v>
      </c>
      <c r="D155" s="2"/>
      <c r="E155">
        <v>0</v>
      </c>
      <c r="F155">
        <v>0</v>
      </c>
      <c r="G155" s="2"/>
      <c r="H155" s="2"/>
      <c r="I155" s="2"/>
      <c r="K155" s="2"/>
      <c r="L155" s="2"/>
      <c r="M155" s="2"/>
      <c r="P155" s="1">
        <v>39568</v>
      </c>
    </row>
    <row r="156" spans="1:16" hidden="1" x14ac:dyDescent="0.25">
      <c r="A156">
        <v>489</v>
      </c>
      <c r="B156" s="2" t="s">
        <v>302</v>
      </c>
      <c r="C156" s="2" t="s">
        <v>303</v>
      </c>
      <c r="D156" s="2"/>
      <c r="E156">
        <v>0</v>
      </c>
      <c r="F156">
        <v>0</v>
      </c>
      <c r="G156" s="2"/>
      <c r="H156" s="2"/>
      <c r="I156" s="2"/>
      <c r="K156" s="2"/>
      <c r="L156" s="2"/>
      <c r="M156" s="2"/>
      <c r="P156" s="1">
        <v>39568</v>
      </c>
    </row>
    <row r="157" spans="1:16" hidden="1" x14ac:dyDescent="0.25">
      <c r="A157">
        <v>491</v>
      </c>
      <c r="B157" s="2" t="s">
        <v>304</v>
      </c>
      <c r="C157" s="2" t="s">
        <v>305</v>
      </c>
      <c r="D157" s="2"/>
      <c r="E157">
        <v>0</v>
      </c>
      <c r="F157">
        <v>0</v>
      </c>
      <c r="G157" s="2"/>
      <c r="H157" s="2"/>
      <c r="I157" s="2"/>
      <c r="K157" s="2"/>
      <c r="L157" s="2"/>
      <c r="M157" s="2"/>
      <c r="P157" s="1">
        <v>39568</v>
      </c>
    </row>
    <row r="158" spans="1:16" hidden="1" x14ac:dyDescent="0.25">
      <c r="A158">
        <v>492</v>
      </c>
      <c r="B158" s="2" t="s">
        <v>358</v>
      </c>
      <c r="C158" s="2" t="s">
        <v>359</v>
      </c>
      <c r="D158" s="2"/>
      <c r="E158">
        <v>0</v>
      </c>
      <c r="F158">
        <v>0</v>
      </c>
      <c r="G158" s="2"/>
      <c r="H158" s="2"/>
      <c r="I158" s="2"/>
      <c r="K158" s="2"/>
      <c r="L158" s="2"/>
      <c r="M158" s="2"/>
      <c r="P158" s="1">
        <v>39568</v>
      </c>
    </row>
    <row r="159" spans="1:16" hidden="1" x14ac:dyDescent="0.25">
      <c r="A159">
        <v>493</v>
      </c>
      <c r="B159" s="2" t="s">
        <v>360</v>
      </c>
      <c r="C159" s="2" t="s">
        <v>361</v>
      </c>
      <c r="D159" s="2"/>
      <c r="E159">
        <v>0</v>
      </c>
      <c r="F159">
        <v>0</v>
      </c>
      <c r="G159" s="2"/>
      <c r="H159" s="2"/>
      <c r="I159" s="2"/>
      <c r="K159" s="2"/>
      <c r="L159" s="2"/>
      <c r="M159" s="2"/>
      <c r="P159" s="1">
        <v>39568</v>
      </c>
    </row>
    <row r="160" spans="1:16" hidden="1" x14ac:dyDescent="0.25">
      <c r="A160">
        <v>494</v>
      </c>
      <c r="B160" s="2" t="s">
        <v>362</v>
      </c>
      <c r="C160" s="2" t="s">
        <v>363</v>
      </c>
      <c r="D160" s="2"/>
      <c r="E160">
        <v>0</v>
      </c>
      <c r="F160">
        <v>0</v>
      </c>
      <c r="G160" s="2"/>
      <c r="H160" s="2"/>
      <c r="I160" s="2"/>
      <c r="K160" s="2"/>
      <c r="L160" s="2"/>
      <c r="M160" s="2"/>
      <c r="P160" s="1">
        <v>39568</v>
      </c>
    </row>
    <row r="161" spans="1:16" hidden="1" x14ac:dyDescent="0.25">
      <c r="A161">
        <v>495</v>
      </c>
      <c r="B161" s="2" t="s">
        <v>364</v>
      </c>
      <c r="C161" s="2" t="s">
        <v>365</v>
      </c>
      <c r="D161" s="2"/>
      <c r="E161">
        <v>0</v>
      </c>
      <c r="F161">
        <v>0</v>
      </c>
      <c r="G161" s="2"/>
      <c r="H161" s="2"/>
      <c r="I161" s="2"/>
      <c r="K161" s="2"/>
      <c r="L161" s="2"/>
      <c r="M161" s="2"/>
      <c r="P161" s="1">
        <v>39568</v>
      </c>
    </row>
    <row r="162" spans="1:16" hidden="1" x14ac:dyDescent="0.25">
      <c r="A162">
        <v>496</v>
      </c>
      <c r="B162" s="2" t="s">
        <v>366</v>
      </c>
      <c r="C162" s="2" t="s">
        <v>367</v>
      </c>
      <c r="D162" s="2"/>
      <c r="E162">
        <v>0</v>
      </c>
      <c r="F162">
        <v>0</v>
      </c>
      <c r="G162" s="2"/>
      <c r="H162" s="2"/>
      <c r="I162" s="2"/>
      <c r="K162" s="2"/>
      <c r="L162" s="2"/>
      <c r="M162" s="2"/>
      <c r="P162" s="1">
        <v>39568</v>
      </c>
    </row>
    <row r="163" spans="1:16" hidden="1" x14ac:dyDescent="0.25">
      <c r="A163">
        <v>497</v>
      </c>
      <c r="B163" s="2" t="s">
        <v>306</v>
      </c>
      <c r="C163" s="2" t="s">
        <v>307</v>
      </c>
      <c r="D163" s="2"/>
      <c r="E163">
        <v>0</v>
      </c>
      <c r="F163">
        <v>0</v>
      </c>
      <c r="G163" s="2"/>
      <c r="H163" s="2"/>
      <c r="I163" s="2"/>
      <c r="K163" s="2"/>
      <c r="L163" s="2"/>
      <c r="M163" s="2"/>
      <c r="P163" s="1">
        <v>39568</v>
      </c>
    </row>
    <row r="164" spans="1:16" hidden="1" x14ac:dyDescent="0.25">
      <c r="A164">
        <v>504</v>
      </c>
      <c r="B164" s="2" t="s">
        <v>308</v>
      </c>
      <c r="C164" s="2" t="s">
        <v>309</v>
      </c>
      <c r="D164" s="2"/>
      <c r="E164">
        <v>0</v>
      </c>
      <c r="F164">
        <v>0</v>
      </c>
      <c r="G164" s="2"/>
      <c r="H164" s="2"/>
      <c r="I164" s="2"/>
      <c r="K164" s="2"/>
      <c r="L164" s="2"/>
      <c r="M164" s="2"/>
      <c r="P164" s="1">
        <v>39568</v>
      </c>
    </row>
    <row r="165" spans="1:16" hidden="1" x14ac:dyDescent="0.25">
      <c r="A165">
        <v>505</v>
      </c>
      <c r="B165" s="2" t="s">
        <v>310</v>
      </c>
      <c r="C165" s="2" t="s">
        <v>311</v>
      </c>
      <c r="D165" s="2"/>
      <c r="E165">
        <v>0</v>
      </c>
      <c r="F165">
        <v>0</v>
      </c>
      <c r="G165" s="2"/>
      <c r="H165" s="2"/>
      <c r="I165" s="2"/>
      <c r="K165" s="2"/>
      <c r="L165" s="2"/>
      <c r="M165" s="2"/>
      <c r="P165" s="1">
        <v>39568</v>
      </c>
    </row>
    <row r="166" spans="1:16" hidden="1" x14ac:dyDescent="0.25">
      <c r="A166">
        <v>506</v>
      </c>
      <c r="B166" s="2" t="s">
        <v>312</v>
      </c>
      <c r="C166" s="2" t="s">
        <v>313</v>
      </c>
      <c r="D166" s="2"/>
      <c r="E166">
        <v>0</v>
      </c>
      <c r="F166">
        <v>0</v>
      </c>
      <c r="G166" s="2"/>
      <c r="H166" s="2"/>
      <c r="I166" s="2"/>
      <c r="K166" s="2"/>
      <c r="L166" s="2"/>
      <c r="M166" s="2"/>
      <c r="P166" s="1">
        <v>39568</v>
      </c>
    </row>
    <row r="167" spans="1:16" hidden="1" x14ac:dyDescent="0.25">
      <c r="A167">
        <v>524</v>
      </c>
      <c r="B167" s="2" t="s">
        <v>370</v>
      </c>
      <c r="C167" s="2" t="s">
        <v>371</v>
      </c>
      <c r="D167" s="2"/>
      <c r="E167">
        <v>0</v>
      </c>
      <c r="F167">
        <v>0</v>
      </c>
      <c r="G167" s="2"/>
      <c r="H167" s="2"/>
      <c r="I167" s="2"/>
      <c r="K167" s="2"/>
      <c r="L167" s="2"/>
      <c r="M167" s="2"/>
      <c r="P167" s="1">
        <v>39568</v>
      </c>
    </row>
    <row r="168" spans="1:16" hidden="1" x14ac:dyDescent="0.25">
      <c r="A168">
        <v>526</v>
      </c>
      <c r="B168" s="2" t="s">
        <v>374</v>
      </c>
      <c r="C168" s="2" t="s">
        <v>375</v>
      </c>
      <c r="D168" s="2"/>
      <c r="E168">
        <v>0</v>
      </c>
      <c r="F168">
        <v>0</v>
      </c>
      <c r="G168" s="2"/>
      <c r="H168" s="2"/>
      <c r="I168" s="2"/>
      <c r="K168" s="2"/>
      <c r="L168" s="2"/>
      <c r="M168" s="2"/>
      <c r="P168" s="1">
        <v>39568</v>
      </c>
    </row>
    <row r="169" spans="1:16" hidden="1" x14ac:dyDescent="0.25">
      <c r="A169">
        <v>527</v>
      </c>
      <c r="B169" s="2" t="s">
        <v>314</v>
      </c>
      <c r="C169" s="2" t="s">
        <v>315</v>
      </c>
      <c r="D169" s="2"/>
      <c r="E169">
        <v>0</v>
      </c>
      <c r="F169">
        <v>0</v>
      </c>
      <c r="G169" s="2"/>
      <c r="H169" s="2"/>
      <c r="I169" s="2"/>
      <c r="K169" s="2"/>
      <c r="L169" s="2"/>
      <c r="M169" s="2"/>
      <c r="P169" s="1">
        <v>39568</v>
      </c>
    </row>
    <row r="170" spans="1:16" hidden="1" x14ac:dyDescent="0.25">
      <c r="A170">
        <v>528</v>
      </c>
      <c r="B170" s="2" t="s">
        <v>316</v>
      </c>
      <c r="C170" s="2" t="s">
        <v>317</v>
      </c>
      <c r="D170" s="2"/>
      <c r="E170">
        <v>0</v>
      </c>
      <c r="F170">
        <v>0</v>
      </c>
      <c r="G170" s="2"/>
      <c r="H170" s="2"/>
      <c r="I170" s="2"/>
      <c r="K170" s="2"/>
      <c r="L170" s="2"/>
      <c r="M170" s="2"/>
      <c r="P170" s="1">
        <v>39568</v>
      </c>
    </row>
    <row r="171" spans="1:16" hidden="1" x14ac:dyDescent="0.25">
      <c r="A171">
        <v>529</v>
      </c>
      <c r="B171" s="2" t="s">
        <v>376</v>
      </c>
      <c r="C171" s="2" t="s">
        <v>377</v>
      </c>
      <c r="D171" s="2"/>
      <c r="E171">
        <v>0</v>
      </c>
      <c r="F171">
        <v>0</v>
      </c>
      <c r="G171" s="2"/>
      <c r="H171" s="2"/>
      <c r="I171" s="2"/>
      <c r="K171" s="2"/>
      <c r="L171" s="2"/>
      <c r="M171" s="2"/>
      <c r="P171" s="1">
        <v>39568</v>
      </c>
    </row>
    <row r="172" spans="1:16" hidden="1" x14ac:dyDescent="0.25">
      <c r="A172">
        <v>530</v>
      </c>
      <c r="B172" s="2" t="s">
        <v>378</v>
      </c>
      <c r="C172" s="2" t="s">
        <v>379</v>
      </c>
      <c r="D172" s="2"/>
      <c r="E172">
        <v>0</v>
      </c>
      <c r="F172">
        <v>0</v>
      </c>
      <c r="G172" s="2"/>
      <c r="H172" s="2"/>
      <c r="I172" s="2"/>
      <c r="K172" s="2"/>
      <c r="L172" s="2"/>
      <c r="M172" s="2"/>
      <c r="P172" s="1">
        <v>39568</v>
      </c>
    </row>
    <row r="173" spans="1:16" hidden="1" x14ac:dyDescent="0.25">
      <c r="A173">
        <v>531</v>
      </c>
      <c r="B173" s="2" t="s">
        <v>380</v>
      </c>
      <c r="C173" s="2" t="s">
        <v>381</v>
      </c>
      <c r="D173" s="2"/>
      <c r="E173">
        <v>0</v>
      </c>
      <c r="F173">
        <v>0</v>
      </c>
      <c r="G173" s="2"/>
      <c r="H173" s="2"/>
      <c r="I173" s="2"/>
      <c r="K173" s="2"/>
      <c r="L173" s="2"/>
      <c r="M173" s="2"/>
      <c r="P173" s="1">
        <v>39568</v>
      </c>
    </row>
    <row r="174" spans="1:16" hidden="1" x14ac:dyDescent="0.25">
      <c r="A174">
        <v>532</v>
      </c>
      <c r="B174" s="2" t="s">
        <v>382</v>
      </c>
      <c r="C174" s="2" t="s">
        <v>383</v>
      </c>
      <c r="D174" s="2"/>
      <c r="E174">
        <v>0</v>
      </c>
      <c r="F174">
        <v>0</v>
      </c>
      <c r="G174" s="2"/>
      <c r="H174" s="2"/>
      <c r="I174" s="2"/>
      <c r="K174" s="2"/>
      <c r="L174" s="2"/>
      <c r="M174" s="2"/>
      <c r="P174" s="1">
        <v>39568</v>
      </c>
    </row>
    <row r="175" spans="1:16" hidden="1" x14ac:dyDescent="0.25">
      <c r="A175">
        <v>533</v>
      </c>
      <c r="B175" s="2" t="s">
        <v>384</v>
      </c>
      <c r="C175" s="2" t="s">
        <v>385</v>
      </c>
      <c r="D175" s="2"/>
      <c r="E175">
        <v>0</v>
      </c>
      <c r="F175">
        <v>0</v>
      </c>
      <c r="G175" s="2"/>
      <c r="H175" s="2"/>
      <c r="I175" s="2"/>
      <c r="K175" s="2"/>
      <c r="L175" s="2"/>
      <c r="M175" s="2"/>
      <c r="P175" s="1">
        <v>39568</v>
      </c>
    </row>
    <row r="176" spans="1:16" hidden="1" x14ac:dyDescent="0.25">
      <c r="A176">
        <v>534</v>
      </c>
      <c r="B176" s="2" t="s">
        <v>386</v>
      </c>
      <c r="C176" s="2" t="s">
        <v>387</v>
      </c>
      <c r="D176" s="2"/>
      <c r="E176">
        <v>0</v>
      </c>
      <c r="F176">
        <v>0</v>
      </c>
      <c r="G176" s="2"/>
      <c r="H176" s="2"/>
      <c r="I176" s="2"/>
      <c r="K176" s="2"/>
      <c r="L176" s="2"/>
      <c r="M176" s="2"/>
      <c r="P176" s="1">
        <v>39568</v>
      </c>
    </row>
    <row r="177" spans="1:16" hidden="1" x14ac:dyDescent="0.25">
      <c r="A177">
        <v>535</v>
      </c>
      <c r="B177" s="2" t="s">
        <v>388</v>
      </c>
      <c r="C177" s="2" t="s">
        <v>389</v>
      </c>
      <c r="D177" s="2"/>
      <c r="E177">
        <v>0</v>
      </c>
      <c r="F177">
        <v>0</v>
      </c>
      <c r="G177" s="2"/>
      <c r="H177" s="2"/>
      <c r="I177" s="2"/>
      <c r="K177" s="2"/>
      <c r="L177" s="2"/>
      <c r="M177" s="2"/>
      <c r="P177" s="1">
        <v>39568</v>
      </c>
    </row>
    <row r="178" spans="1:16" hidden="1" x14ac:dyDescent="0.25">
      <c r="A178">
        <v>356</v>
      </c>
      <c r="B178" s="2" t="s">
        <v>343</v>
      </c>
      <c r="C178" s="2" t="s">
        <v>344</v>
      </c>
      <c r="D178" s="2"/>
      <c r="E178">
        <v>0</v>
      </c>
      <c r="F178">
        <v>0</v>
      </c>
      <c r="G178" s="2"/>
      <c r="H178" s="2"/>
      <c r="I178" s="2"/>
      <c r="K178" s="2"/>
      <c r="L178" s="2" t="s">
        <v>328</v>
      </c>
      <c r="M178" s="2"/>
      <c r="P178" s="1">
        <v>39568</v>
      </c>
    </row>
    <row r="179" spans="1:16" hidden="1" x14ac:dyDescent="0.25">
      <c r="A179">
        <v>357</v>
      </c>
      <c r="B179" s="2" t="s">
        <v>345</v>
      </c>
      <c r="C179" s="2" t="s">
        <v>346</v>
      </c>
      <c r="D179" s="2"/>
      <c r="E179">
        <v>0</v>
      </c>
      <c r="F179">
        <v>0</v>
      </c>
      <c r="G179" s="2"/>
      <c r="H179" s="2"/>
      <c r="I179" s="2"/>
      <c r="K179" s="2"/>
      <c r="L179" s="2" t="s">
        <v>347</v>
      </c>
      <c r="M179" s="2"/>
      <c r="P179" s="1">
        <v>39568</v>
      </c>
    </row>
    <row r="180" spans="1:16" hidden="1" x14ac:dyDescent="0.25">
      <c r="A180">
        <v>400</v>
      </c>
      <c r="B180" s="2" t="s">
        <v>354</v>
      </c>
      <c r="C180" s="2" t="s">
        <v>355</v>
      </c>
      <c r="D180" s="2"/>
      <c r="E180">
        <v>0</v>
      </c>
      <c r="F180">
        <v>0</v>
      </c>
      <c r="G180" s="2"/>
      <c r="H180" s="2"/>
      <c r="I180" s="2"/>
      <c r="K180" s="2"/>
      <c r="L180" s="2" t="s">
        <v>328</v>
      </c>
      <c r="M180" s="2"/>
      <c r="P180" s="1">
        <v>39568</v>
      </c>
    </row>
    <row r="181" spans="1:16" hidden="1" x14ac:dyDescent="0.25">
      <c r="A181">
        <v>490</v>
      </c>
      <c r="B181" s="2" t="s">
        <v>326</v>
      </c>
      <c r="C181" s="2" t="s">
        <v>327</v>
      </c>
      <c r="D181" s="2"/>
      <c r="E181">
        <v>0</v>
      </c>
      <c r="F181">
        <v>0</v>
      </c>
      <c r="G181" s="2"/>
      <c r="H181" s="2"/>
      <c r="I181" s="2"/>
      <c r="K181" s="2"/>
      <c r="L181" s="2" t="s">
        <v>328</v>
      </c>
      <c r="M181" s="2"/>
      <c r="P181" s="1">
        <v>39568</v>
      </c>
    </row>
    <row r="182" spans="1:16" hidden="1" x14ac:dyDescent="0.25">
      <c r="A182">
        <v>523</v>
      </c>
      <c r="B182" s="2" t="s">
        <v>368</v>
      </c>
      <c r="C182" s="2" t="s">
        <v>369</v>
      </c>
      <c r="D182" s="2"/>
      <c r="E182">
        <v>0</v>
      </c>
      <c r="F182">
        <v>0</v>
      </c>
      <c r="G182" s="2"/>
      <c r="H182" s="2"/>
      <c r="I182" s="2"/>
      <c r="K182" s="2"/>
      <c r="L182" s="2" t="s">
        <v>328</v>
      </c>
      <c r="M182" s="2"/>
      <c r="P182" s="1">
        <v>39568</v>
      </c>
    </row>
    <row r="183" spans="1:16" hidden="1" x14ac:dyDescent="0.25">
      <c r="A183">
        <v>525</v>
      </c>
      <c r="B183" s="2" t="s">
        <v>372</v>
      </c>
      <c r="C183" s="2" t="s">
        <v>373</v>
      </c>
      <c r="D183" s="2"/>
      <c r="E183">
        <v>0</v>
      </c>
      <c r="F183">
        <v>0</v>
      </c>
      <c r="G183" s="2"/>
      <c r="H183" s="2"/>
      <c r="I183" s="2"/>
      <c r="K183" s="2"/>
      <c r="L183" s="2" t="s">
        <v>328</v>
      </c>
      <c r="M183" s="2"/>
      <c r="P183" s="1">
        <v>39568</v>
      </c>
    </row>
    <row r="184" spans="1:16" hidden="1" x14ac:dyDescent="0.25">
      <c r="A184">
        <v>317</v>
      </c>
      <c r="B184" s="2" t="s">
        <v>390</v>
      </c>
      <c r="C184" s="2" t="s">
        <v>391</v>
      </c>
      <c r="D184" s="2" t="s">
        <v>392</v>
      </c>
      <c r="E184">
        <v>0</v>
      </c>
      <c r="F184">
        <v>0</v>
      </c>
      <c r="G184" s="2"/>
      <c r="H184" s="2"/>
      <c r="I184" s="2"/>
      <c r="K184" s="2"/>
      <c r="L184" s="2" t="s">
        <v>328</v>
      </c>
      <c r="M184" s="2"/>
      <c r="P184" s="1">
        <v>39568</v>
      </c>
    </row>
    <row r="185" spans="1:16" hidden="1" x14ac:dyDescent="0.25">
      <c r="A185">
        <v>318</v>
      </c>
      <c r="B185" s="2" t="s">
        <v>393</v>
      </c>
      <c r="C185" s="2" t="s">
        <v>394</v>
      </c>
      <c r="D185" s="2" t="s">
        <v>392</v>
      </c>
      <c r="E185">
        <v>0</v>
      </c>
      <c r="F185">
        <v>0</v>
      </c>
      <c r="G185" s="2"/>
      <c r="H185" s="2"/>
      <c r="I185" s="2"/>
      <c r="K185" s="2"/>
      <c r="L185" s="2" t="s">
        <v>347</v>
      </c>
      <c r="M185" s="2"/>
      <c r="P185" s="1">
        <v>39568</v>
      </c>
    </row>
    <row r="186" spans="1:16" hidden="1" x14ac:dyDescent="0.25">
      <c r="A186">
        <v>319</v>
      </c>
      <c r="B186" s="2" t="s">
        <v>395</v>
      </c>
      <c r="C186" s="2" t="s">
        <v>396</v>
      </c>
      <c r="D186" s="2" t="s">
        <v>392</v>
      </c>
      <c r="E186">
        <v>0</v>
      </c>
      <c r="F186">
        <v>0</v>
      </c>
      <c r="G186" s="2"/>
      <c r="H186" s="2"/>
      <c r="I186" s="2"/>
      <c r="K186" s="2"/>
      <c r="L186" s="2"/>
      <c r="M186" s="2"/>
      <c r="P186" s="1">
        <v>39568</v>
      </c>
    </row>
    <row r="187" spans="1:16" hidden="1" x14ac:dyDescent="0.25">
      <c r="A187">
        <v>320</v>
      </c>
      <c r="B187" s="2" t="s">
        <v>397</v>
      </c>
      <c r="C187" s="2" t="s">
        <v>398</v>
      </c>
      <c r="D187" s="2" t="s">
        <v>399</v>
      </c>
      <c r="E187">
        <v>0</v>
      </c>
      <c r="F187">
        <v>0</v>
      </c>
      <c r="G187" s="2"/>
      <c r="H187" s="2"/>
      <c r="I187" s="2"/>
      <c r="K187" s="2"/>
      <c r="L187" s="2"/>
      <c r="M187" s="2"/>
      <c r="P187" s="1">
        <v>39568</v>
      </c>
    </row>
    <row r="188" spans="1:16" hidden="1" x14ac:dyDescent="0.25">
      <c r="A188">
        <v>321</v>
      </c>
      <c r="B188" s="2" t="s">
        <v>400</v>
      </c>
      <c r="C188" s="2" t="s">
        <v>401</v>
      </c>
      <c r="D188" s="2" t="s">
        <v>399</v>
      </c>
      <c r="E188">
        <v>0</v>
      </c>
      <c r="F188">
        <v>0</v>
      </c>
      <c r="G188" s="2"/>
      <c r="H188" s="2"/>
      <c r="I188" s="2"/>
      <c r="K188" s="2"/>
      <c r="L188" s="2"/>
      <c r="M188" s="2"/>
      <c r="P188" s="1">
        <v>39568</v>
      </c>
    </row>
    <row r="189" spans="1:16" hidden="1" x14ac:dyDescent="0.25">
      <c r="A189">
        <v>322</v>
      </c>
      <c r="B189" s="2" t="s">
        <v>402</v>
      </c>
      <c r="C189" s="2" t="s">
        <v>403</v>
      </c>
      <c r="D189" s="2" t="s">
        <v>392</v>
      </c>
      <c r="E189">
        <v>0</v>
      </c>
      <c r="F189">
        <v>0</v>
      </c>
      <c r="G189" s="2"/>
      <c r="H189" s="2"/>
      <c r="I189" s="2"/>
      <c r="K189" s="2"/>
      <c r="L189" s="2"/>
      <c r="M189" s="2"/>
      <c r="P189" s="1">
        <v>39568</v>
      </c>
    </row>
    <row r="190" spans="1:16" hidden="1" x14ac:dyDescent="0.25">
      <c r="A190">
        <v>332</v>
      </c>
      <c r="B190" s="2" t="s">
        <v>404</v>
      </c>
      <c r="C190" s="2" t="s">
        <v>405</v>
      </c>
      <c r="D190" s="2" t="s">
        <v>399</v>
      </c>
      <c r="E190">
        <v>0</v>
      </c>
      <c r="F190">
        <v>0</v>
      </c>
      <c r="G190" s="2"/>
      <c r="H190" s="2"/>
      <c r="I190" s="2"/>
      <c r="K190" s="2"/>
      <c r="L190" s="2"/>
      <c r="M190" s="2"/>
      <c r="P190" s="1">
        <v>39568</v>
      </c>
    </row>
    <row r="191" spans="1:16" hidden="1" x14ac:dyDescent="0.25">
      <c r="A191">
        <v>351</v>
      </c>
      <c r="B191" s="2" t="s">
        <v>406</v>
      </c>
      <c r="C191" s="2" t="s">
        <v>407</v>
      </c>
      <c r="D191" s="2" t="s">
        <v>399</v>
      </c>
      <c r="E191">
        <v>0</v>
      </c>
      <c r="F191">
        <v>0</v>
      </c>
      <c r="G191" s="2"/>
      <c r="H191" s="2"/>
      <c r="I191" s="2"/>
      <c r="K191" s="2"/>
      <c r="L191" s="2"/>
      <c r="M191" s="2"/>
      <c r="P191" s="1">
        <v>39568</v>
      </c>
    </row>
    <row r="192" spans="1:16" hidden="1" x14ac:dyDescent="0.25">
      <c r="A192">
        <v>352</v>
      </c>
      <c r="B192" s="2" t="s">
        <v>408</v>
      </c>
      <c r="C192" s="2" t="s">
        <v>409</v>
      </c>
      <c r="D192" s="2" t="s">
        <v>399</v>
      </c>
      <c r="E192">
        <v>0</v>
      </c>
      <c r="F192">
        <v>0</v>
      </c>
      <c r="G192" s="2"/>
      <c r="H192" s="2"/>
      <c r="I192" s="2"/>
      <c r="K192" s="2"/>
      <c r="L192" s="2"/>
      <c r="M192" s="2"/>
      <c r="P192" s="1">
        <v>39568</v>
      </c>
    </row>
    <row r="193" spans="1:16" hidden="1" x14ac:dyDescent="0.25">
      <c r="A193">
        <v>461</v>
      </c>
      <c r="B193" s="2" t="s">
        <v>410</v>
      </c>
      <c r="C193" s="2" t="s">
        <v>411</v>
      </c>
      <c r="D193" s="2" t="s">
        <v>399</v>
      </c>
      <c r="E193">
        <v>0</v>
      </c>
      <c r="F193">
        <v>0</v>
      </c>
      <c r="G193" s="2"/>
      <c r="H193" s="2"/>
      <c r="I193" s="2"/>
      <c r="K193" s="2"/>
      <c r="L193" s="2"/>
      <c r="M193" s="2"/>
      <c r="P193" s="1">
        <v>39568</v>
      </c>
    </row>
    <row r="194" spans="1:16" hidden="1" x14ac:dyDescent="0.25">
      <c r="A194">
        <v>679</v>
      </c>
      <c r="B194" s="2" t="s">
        <v>412</v>
      </c>
      <c r="C194" s="2" t="s">
        <v>413</v>
      </c>
      <c r="D194" s="2" t="s">
        <v>399</v>
      </c>
      <c r="E194">
        <v>0</v>
      </c>
      <c r="F194">
        <v>0</v>
      </c>
      <c r="G194" s="2"/>
      <c r="H194" s="2"/>
      <c r="I194" s="2"/>
      <c r="K194" s="2"/>
      <c r="L194" s="2"/>
      <c r="M194" s="2"/>
      <c r="P194" s="1">
        <v>39568</v>
      </c>
    </row>
    <row r="195" spans="1:16" hidden="1" x14ac:dyDescent="0.25">
      <c r="A195">
        <v>514</v>
      </c>
      <c r="B195" s="2" t="s">
        <v>414</v>
      </c>
      <c r="C195" s="2" t="s">
        <v>415</v>
      </c>
      <c r="D195" s="2"/>
      <c r="E195">
        <v>98.77</v>
      </c>
      <c r="F195">
        <v>133.34</v>
      </c>
      <c r="G195" s="2"/>
      <c r="H195" s="2"/>
      <c r="I195" s="2"/>
      <c r="K195" s="2"/>
      <c r="L195" s="2" t="s">
        <v>328</v>
      </c>
      <c r="M195" s="2"/>
      <c r="P195" s="1">
        <v>39568</v>
      </c>
    </row>
    <row r="196" spans="1:16" hidden="1" x14ac:dyDescent="0.25">
      <c r="A196">
        <v>515</v>
      </c>
      <c r="B196" s="2" t="s">
        <v>416</v>
      </c>
      <c r="C196" s="2" t="s">
        <v>417</v>
      </c>
      <c r="D196" s="2"/>
      <c r="E196">
        <v>108.99</v>
      </c>
      <c r="F196">
        <v>147.13999999999999</v>
      </c>
      <c r="G196" s="2"/>
      <c r="H196" s="2"/>
      <c r="I196" s="2"/>
      <c r="K196" s="2"/>
      <c r="L196" s="2" t="s">
        <v>347</v>
      </c>
      <c r="M196" s="2"/>
      <c r="P196" s="1">
        <v>39568</v>
      </c>
    </row>
    <row r="197" spans="1:16" hidden="1" x14ac:dyDescent="0.25">
      <c r="A197">
        <v>516</v>
      </c>
      <c r="B197" s="2" t="s">
        <v>418</v>
      </c>
      <c r="C197" s="2" t="s">
        <v>419</v>
      </c>
      <c r="D197" s="2"/>
      <c r="E197">
        <v>145.87</v>
      </c>
      <c r="F197">
        <v>196.92</v>
      </c>
      <c r="G197" s="2"/>
      <c r="H197" s="2"/>
      <c r="I197" s="2"/>
      <c r="K197" s="2"/>
      <c r="L197" s="2"/>
      <c r="M197" s="2"/>
      <c r="P197" s="1">
        <v>39568</v>
      </c>
    </row>
    <row r="198" spans="1:16" hidden="1" x14ac:dyDescent="0.25">
      <c r="A198">
        <v>517</v>
      </c>
      <c r="B198" s="2" t="s">
        <v>420</v>
      </c>
      <c r="C198" s="2" t="s">
        <v>421</v>
      </c>
      <c r="D198" s="2"/>
      <c r="E198">
        <v>98.77</v>
      </c>
      <c r="F198">
        <v>133.34</v>
      </c>
      <c r="G198" s="2"/>
      <c r="H198" s="2"/>
      <c r="I198" s="2"/>
      <c r="K198" s="2"/>
      <c r="L198" s="2" t="s">
        <v>328</v>
      </c>
      <c r="M198" s="2"/>
      <c r="P198" s="1">
        <v>39568</v>
      </c>
    </row>
    <row r="199" spans="1:16" hidden="1" x14ac:dyDescent="0.25">
      <c r="A199">
        <v>518</v>
      </c>
      <c r="B199" s="2" t="s">
        <v>422</v>
      </c>
      <c r="C199" s="2" t="s">
        <v>423</v>
      </c>
      <c r="D199" s="2"/>
      <c r="E199">
        <v>108.99</v>
      </c>
      <c r="F199">
        <v>147.13999999999999</v>
      </c>
      <c r="G199" s="2"/>
      <c r="H199" s="2"/>
      <c r="I199" s="2"/>
      <c r="K199" s="2"/>
      <c r="L199" s="2" t="s">
        <v>347</v>
      </c>
      <c r="M199" s="2"/>
      <c r="P199" s="1">
        <v>39568</v>
      </c>
    </row>
    <row r="200" spans="1:16" hidden="1" x14ac:dyDescent="0.25">
      <c r="A200">
        <v>519</v>
      </c>
      <c r="B200" s="2" t="s">
        <v>424</v>
      </c>
      <c r="C200" s="2" t="s">
        <v>425</v>
      </c>
      <c r="D200" s="2"/>
      <c r="E200">
        <v>145.87</v>
      </c>
      <c r="F200">
        <v>196.92</v>
      </c>
      <c r="G200" s="2"/>
      <c r="H200" s="2"/>
      <c r="I200" s="2"/>
      <c r="K200" s="2"/>
      <c r="L200" s="2"/>
      <c r="M200" s="2"/>
      <c r="P200" s="1">
        <v>39568</v>
      </c>
    </row>
    <row r="201" spans="1:16" hidden="1" x14ac:dyDescent="0.25">
      <c r="A201">
        <v>520</v>
      </c>
      <c r="B201" s="2" t="s">
        <v>426</v>
      </c>
      <c r="C201" s="2" t="s">
        <v>427</v>
      </c>
      <c r="D201" s="2"/>
      <c r="E201">
        <v>98.77</v>
      </c>
      <c r="F201">
        <v>133.34</v>
      </c>
      <c r="G201" s="2"/>
      <c r="H201" s="2"/>
      <c r="I201" s="2"/>
      <c r="K201" s="2"/>
      <c r="L201" s="2" t="s">
        <v>328</v>
      </c>
      <c r="M201" s="2"/>
      <c r="P201" s="1">
        <v>39568</v>
      </c>
    </row>
    <row r="202" spans="1:16" hidden="1" x14ac:dyDescent="0.25">
      <c r="A202">
        <v>521</v>
      </c>
      <c r="B202" s="2" t="s">
        <v>428</v>
      </c>
      <c r="C202" s="2" t="s">
        <v>429</v>
      </c>
      <c r="D202" s="2"/>
      <c r="E202">
        <v>108.99</v>
      </c>
      <c r="F202">
        <v>147.13999999999999</v>
      </c>
      <c r="G202" s="2"/>
      <c r="H202" s="2"/>
      <c r="I202" s="2"/>
      <c r="K202" s="2"/>
      <c r="L202" s="2" t="s">
        <v>347</v>
      </c>
      <c r="M202" s="2"/>
      <c r="P202" s="1">
        <v>39568</v>
      </c>
    </row>
    <row r="203" spans="1:16" hidden="1" x14ac:dyDescent="0.25">
      <c r="A203">
        <v>522</v>
      </c>
      <c r="B203" s="2" t="s">
        <v>430</v>
      </c>
      <c r="C203" s="2" t="s">
        <v>431</v>
      </c>
      <c r="D203" s="2"/>
      <c r="E203">
        <v>145.87</v>
      </c>
      <c r="F203">
        <v>196.92</v>
      </c>
      <c r="G203" s="2"/>
      <c r="H203" s="2"/>
      <c r="I203" s="2"/>
      <c r="K203" s="2"/>
      <c r="L203" s="2"/>
      <c r="M203" s="2"/>
      <c r="P203" s="1">
        <v>39568</v>
      </c>
    </row>
    <row r="204" spans="1:16" x14ac:dyDescent="0.25">
      <c r="A204">
        <v>707</v>
      </c>
      <c r="B204" s="2" t="s">
        <v>432</v>
      </c>
      <c r="C204" s="2" t="s">
        <v>433</v>
      </c>
      <c r="D204" s="2" t="s">
        <v>434</v>
      </c>
      <c r="E204">
        <v>13.0863</v>
      </c>
      <c r="F204">
        <v>34.99</v>
      </c>
      <c r="G204" s="2"/>
      <c r="H204" s="2"/>
      <c r="I204" s="2"/>
      <c r="K204" s="2" t="s">
        <v>6</v>
      </c>
      <c r="L204" s="2"/>
      <c r="M204" s="2"/>
      <c r="N204">
        <v>31</v>
      </c>
      <c r="O204">
        <v>33</v>
      </c>
      <c r="P204" s="1">
        <v>40694</v>
      </c>
    </row>
    <row r="205" spans="1:16" x14ac:dyDescent="0.25">
      <c r="A205">
        <v>708</v>
      </c>
      <c r="B205" s="2" t="s">
        <v>435</v>
      </c>
      <c r="C205" s="2" t="s">
        <v>436</v>
      </c>
      <c r="D205" s="2" t="s">
        <v>392</v>
      </c>
      <c r="E205">
        <v>13.0863</v>
      </c>
      <c r="F205">
        <v>34.99</v>
      </c>
      <c r="G205" s="2"/>
      <c r="H205" s="2"/>
      <c r="I205" s="2"/>
      <c r="K205" s="2" t="s">
        <v>6</v>
      </c>
      <c r="L205" s="2"/>
      <c r="M205" s="2"/>
      <c r="N205">
        <v>31</v>
      </c>
      <c r="O205">
        <v>33</v>
      </c>
      <c r="P205" s="1">
        <v>40694</v>
      </c>
    </row>
    <row r="206" spans="1:16" x14ac:dyDescent="0.25">
      <c r="A206">
        <v>711</v>
      </c>
      <c r="B206" s="2" t="s">
        <v>437</v>
      </c>
      <c r="C206" s="2" t="s">
        <v>438</v>
      </c>
      <c r="D206" s="2" t="s">
        <v>439</v>
      </c>
      <c r="E206">
        <v>13.0863</v>
      </c>
      <c r="F206">
        <v>34.99</v>
      </c>
      <c r="G206" s="2"/>
      <c r="H206" s="2"/>
      <c r="I206" s="2"/>
      <c r="K206" s="2" t="s">
        <v>6</v>
      </c>
      <c r="L206" s="2"/>
      <c r="M206" s="2"/>
      <c r="N206">
        <v>31</v>
      </c>
      <c r="O206">
        <v>33</v>
      </c>
      <c r="P206" s="1">
        <v>40694</v>
      </c>
    </row>
    <row r="207" spans="1:16" x14ac:dyDescent="0.25">
      <c r="A207">
        <v>712</v>
      </c>
      <c r="B207" s="2" t="s">
        <v>440</v>
      </c>
      <c r="C207" s="2" t="s">
        <v>441</v>
      </c>
      <c r="D207" s="2" t="s">
        <v>442</v>
      </c>
      <c r="E207">
        <v>6.9222999999999999</v>
      </c>
      <c r="F207">
        <v>8.99</v>
      </c>
      <c r="G207" s="2"/>
      <c r="H207" s="2"/>
      <c r="I207" s="2"/>
      <c r="K207" s="2" t="s">
        <v>6</v>
      </c>
      <c r="L207" s="2"/>
      <c r="M207" s="2" t="s">
        <v>443</v>
      </c>
      <c r="N207">
        <v>19</v>
      </c>
      <c r="O207">
        <v>2</v>
      </c>
      <c r="P207" s="1">
        <v>40694</v>
      </c>
    </row>
    <row r="208" spans="1:16" x14ac:dyDescent="0.25">
      <c r="A208">
        <v>802</v>
      </c>
      <c r="B208" s="2" t="s">
        <v>444</v>
      </c>
      <c r="C208" s="2" t="s">
        <v>445</v>
      </c>
      <c r="D208" s="2"/>
      <c r="E208">
        <v>65.809700000000007</v>
      </c>
      <c r="F208">
        <v>148.22</v>
      </c>
      <c r="G208" s="2"/>
      <c r="H208" s="2"/>
      <c r="I208" s="2"/>
      <c r="K208" s="2"/>
      <c r="L208" s="2" t="s">
        <v>328</v>
      </c>
      <c r="M208" s="2"/>
      <c r="N208">
        <v>10</v>
      </c>
      <c r="O208">
        <v>104</v>
      </c>
      <c r="P208" s="1">
        <v>41059</v>
      </c>
    </row>
    <row r="209" spans="1:16" x14ac:dyDescent="0.25">
      <c r="A209">
        <v>803</v>
      </c>
      <c r="B209" s="2" t="s">
        <v>446</v>
      </c>
      <c r="C209" s="2" t="s">
        <v>447</v>
      </c>
      <c r="D209" s="2"/>
      <c r="E209">
        <v>77.917599999999993</v>
      </c>
      <c r="F209">
        <v>175.49</v>
      </c>
      <c r="G209" s="2"/>
      <c r="H209" s="2"/>
      <c r="I209" s="2"/>
      <c r="K209" s="2"/>
      <c r="L209" s="2" t="s">
        <v>347</v>
      </c>
      <c r="M209" s="2"/>
      <c r="N209">
        <v>10</v>
      </c>
      <c r="O209">
        <v>105</v>
      </c>
      <c r="P209" s="1">
        <v>41059</v>
      </c>
    </row>
    <row r="210" spans="1:16" x14ac:dyDescent="0.25">
      <c r="A210">
        <v>804</v>
      </c>
      <c r="B210" s="2" t="s">
        <v>448</v>
      </c>
      <c r="C210" s="2" t="s">
        <v>449</v>
      </c>
      <c r="D210" s="2"/>
      <c r="E210">
        <v>101.89360000000001</v>
      </c>
      <c r="F210">
        <v>229.49</v>
      </c>
      <c r="G210" s="2"/>
      <c r="H210" s="2"/>
      <c r="I210" s="2"/>
      <c r="K210" s="2"/>
      <c r="L210" s="2" t="s">
        <v>450</v>
      </c>
      <c r="M210" s="2"/>
      <c r="N210">
        <v>10</v>
      </c>
      <c r="O210">
        <v>106</v>
      </c>
      <c r="P210" s="1">
        <v>41059</v>
      </c>
    </row>
    <row r="211" spans="1:16" x14ac:dyDescent="0.25">
      <c r="A211">
        <v>805</v>
      </c>
      <c r="B211" s="2" t="s">
        <v>451</v>
      </c>
      <c r="C211" s="2" t="s">
        <v>452</v>
      </c>
      <c r="D211" s="2"/>
      <c r="E211">
        <v>15.184799999999999</v>
      </c>
      <c r="F211">
        <v>34.200000000000003</v>
      </c>
      <c r="G211" s="2"/>
      <c r="H211" s="2"/>
      <c r="I211" s="2"/>
      <c r="K211" s="2"/>
      <c r="L211" s="2" t="s">
        <v>328</v>
      </c>
      <c r="M211" s="2"/>
      <c r="N211">
        <v>11</v>
      </c>
      <c r="O211">
        <v>59</v>
      </c>
      <c r="P211" s="1">
        <v>41059</v>
      </c>
    </row>
    <row r="212" spans="1:16" x14ac:dyDescent="0.25">
      <c r="A212">
        <v>806</v>
      </c>
      <c r="B212" s="2" t="s">
        <v>453</v>
      </c>
      <c r="C212" s="2" t="s">
        <v>454</v>
      </c>
      <c r="D212" s="2"/>
      <c r="E212">
        <v>45.416800000000002</v>
      </c>
      <c r="F212">
        <v>102.29</v>
      </c>
      <c r="G212" s="2"/>
      <c r="H212" s="2"/>
      <c r="I212" s="2"/>
      <c r="K212" s="2"/>
      <c r="L212" s="2" t="s">
        <v>347</v>
      </c>
      <c r="M212" s="2"/>
      <c r="N212">
        <v>11</v>
      </c>
      <c r="O212">
        <v>60</v>
      </c>
      <c r="P212" s="1">
        <v>41059</v>
      </c>
    </row>
    <row r="213" spans="1:16" x14ac:dyDescent="0.25">
      <c r="A213">
        <v>807</v>
      </c>
      <c r="B213" s="2" t="s">
        <v>455</v>
      </c>
      <c r="C213" s="2" t="s">
        <v>456</v>
      </c>
      <c r="D213" s="2"/>
      <c r="E213">
        <v>55.380099999999999</v>
      </c>
      <c r="F213">
        <v>124.73</v>
      </c>
      <c r="G213" s="2"/>
      <c r="H213" s="2"/>
      <c r="I213" s="2"/>
      <c r="K213" s="2"/>
      <c r="L213" s="2" t="s">
        <v>450</v>
      </c>
      <c r="M213" s="2"/>
      <c r="N213">
        <v>11</v>
      </c>
      <c r="O213">
        <v>61</v>
      </c>
      <c r="P213" s="1">
        <v>41059</v>
      </c>
    </row>
    <row r="214" spans="1:16" x14ac:dyDescent="0.25">
      <c r="A214">
        <v>808</v>
      </c>
      <c r="B214" s="2" t="s">
        <v>457</v>
      </c>
      <c r="C214" s="2" t="s">
        <v>458</v>
      </c>
      <c r="D214" s="2"/>
      <c r="E214">
        <v>19.7758</v>
      </c>
      <c r="F214">
        <v>44.54</v>
      </c>
      <c r="G214" s="2"/>
      <c r="H214" s="2"/>
      <c r="I214" s="2"/>
      <c r="K214" s="2" t="s">
        <v>347</v>
      </c>
      <c r="L214" s="2" t="s">
        <v>328</v>
      </c>
      <c r="M214" s="2"/>
      <c r="N214">
        <v>4</v>
      </c>
      <c r="O214">
        <v>52</v>
      </c>
      <c r="P214" s="1">
        <v>41059</v>
      </c>
    </row>
    <row r="215" spans="1:16" x14ac:dyDescent="0.25">
      <c r="A215">
        <v>809</v>
      </c>
      <c r="B215" s="2" t="s">
        <v>459</v>
      </c>
      <c r="C215" s="2" t="s">
        <v>460</v>
      </c>
      <c r="D215" s="2"/>
      <c r="E215">
        <v>27.4925</v>
      </c>
      <c r="F215">
        <v>61.92</v>
      </c>
      <c r="G215" s="2"/>
      <c r="H215" s="2"/>
      <c r="I215" s="2"/>
      <c r="K215" s="2" t="s">
        <v>347</v>
      </c>
      <c r="L215" s="2" t="s">
        <v>347</v>
      </c>
      <c r="M215" s="2"/>
      <c r="N215">
        <v>4</v>
      </c>
      <c r="O215">
        <v>54</v>
      </c>
      <c r="P215" s="1">
        <v>41059</v>
      </c>
    </row>
    <row r="216" spans="1:16" x14ac:dyDescent="0.25">
      <c r="A216">
        <v>810</v>
      </c>
      <c r="B216" s="2" t="s">
        <v>461</v>
      </c>
      <c r="C216" s="2" t="s">
        <v>462</v>
      </c>
      <c r="D216" s="2"/>
      <c r="E216">
        <v>53.399900000000002</v>
      </c>
      <c r="F216">
        <v>120.27</v>
      </c>
      <c r="G216" s="2"/>
      <c r="H216" s="2"/>
      <c r="I216" s="2"/>
      <c r="K216" s="2" t="s">
        <v>347</v>
      </c>
      <c r="L216" s="2" t="s">
        <v>450</v>
      </c>
      <c r="M216" s="2"/>
      <c r="N216">
        <v>4</v>
      </c>
      <c r="O216">
        <v>55</v>
      </c>
      <c r="P216" s="1">
        <v>41059</v>
      </c>
    </row>
    <row r="217" spans="1:16" x14ac:dyDescent="0.25">
      <c r="A217">
        <v>811</v>
      </c>
      <c r="B217" s="2" t="s">
        <v>463</v>
      </c>
      <c r="C217" s="2" t="s">
        <v>464</v>
      </c>
      <c r="D217" s="2"/>
      <c r="E217">
        <v>19.7758</v>
      </c>
      <c r="F217">
        <v>44.54</v>
      </c>
      <c r="G217" s="2"/>
      <c r="H217" s="2"/>
      <c r="I217" s="2"/>
      <c r="K217" s="2" t="s">
        <v>465</v>
      </c>
      <c r="L217" s="2" t="s">
        <v>328</v>
      </c>
      <c r="M217" s="2"/>
      <c r="N217">
        <v>4</v>
      </c>
      <c r="O217">
        <v>56</v>
      </c>
      <c r="P217" s="1">
        <v>41059</v>
      </c>
    </row>
    <row r="218" spans="1:16" x14ac:dyDescent="0.25">
      <c r="A218">
        <v>812</v>
      </c>
      <c r="B218" s="2" t="s">
        <v>466</v>
      </c>
      <c r="C218" s="2" t="s">
        <v>467</v>
      </c>
      <c r="D218" s="2"/>
      <c r="E218">
        <v>27.4925</v>
      </c>
      <c r="F218">
        <v>61.92</v>
      </c>
      <c r="G218" s="2"/>
      <c r="H218" s="2"/>
      <c r="I218" s="2"/>
      <c r="K218" s="2" t="s">
        <v>465</v>
      </c>
      <c r="L218" s="2" t="s">
        <v>347</v>
      </c>
      <c r="M218" s="2"/>
      <c r="N218">
        <v>4</v>
      </c>
      <c r="O218">
        <v>57</v>
      </c>
      <c r="P218" s="1">
        <v>41059</v>
      </c>
    </row>
    <row r="219" spans="1:16" x14ac:dyDescent="0.25">
      <c r="A219">
        <v>813</v>
      </c>
      <c r="B219" s="2" t="s">
        <v>468</v>
      </c>
      <c r="C219" s="2" t="s">
        <v>469</v>
      </c>
      <c r="D219" s="2"/>
      <c r="E219">
        <v>53.399900000000002</v>
      </c>
      <c r="F219">
        <v>120.27</v>
      </c>
      <c r="G219" s="2"/>
      <c r="H219" s="2"/>
      <c r="I219" s="2"/>
      <c r="K219" s="2" t="s">
        <v>465</v>
      </c>
      <c r="L219" s="2" t="s">
        <v>450</v>
      </c>
      <c r="M219" s="2"/>
      <c r="N219">
        <v>4</v>
      </c>
      <c r="O219">
        <v>58</v>
      </c>
      <c r="P219" s="1">
        <v>41059</v>
      </c>
    </row>
    <row r="220" spans="1:16" x14ac:dyDescent="0.25">
      <c r="A220">
        <v>815</v>
      </c>
      <c r="B220" s="2" t="s">
        <v>470</v>
      </c>
      <c r="C220" s="2" t="s">
        <v>471</v>
      </c>
      <c r="D220" s="2" t="s">
        <v>392</v>
      </c>
      <c r="E220">
        <v>26.970800000000001</v>
      </c>
      <c r="F220">
        <v>60.744999999999997</v>
      </c>
      <c r="G220" s="2"/>
      <c r="H220" s="2"/>
      <c r="I220" s="2"/>
      <c r="K220" s="2" t="s">
        <v>347</v>
      </c>
      <c r="L220" s="2" t="s">
        <v>328</v>
      </c>
      <c r="M220" s="2"/>
      <c r="N220">
        <v>17</v>
      </c>
      <c r="O220">
        <v>42</v>
      </c>
      <c r="P220" s="1">
        <v>41059</v>
      </c>
    </row>
    <row r="221" spans="1:16" x14ac:dyDescent="0.25">
      <c r="A221">
        <v>816</v>
      </c>
      <c r="B221" s="2" t="s">
        <v>472</v>
      </c>
      <c r="C221" s="2" t="s">
        <v>473</v>
      </c>
      <c r="D221" s="2" t="s">
        <v>392</v>
      </c>
      <c r="E221">
        <v>92.807100000000005</v>
      </c>
      <c r="F221">
        <v>209.02500000000001</v>
      </c>
      <c r="G221" s="2"/>
      <c r="H221" s="2"/>
      <c r="I221" s="2"/>
      <c r="K221" s="2" t="s">
        <v>347</v>
      </c>
      <c r="L221" s="2" t="s">
        <v>347</v>
      </c>
      <c r="M221" s="2"/>
      <c r="N221">
        <v>17</v>
      </c>
      <c r="O221">
        <v>45</v>
      </c>
      <c r="P221" s="1">
        <v>41059</v>
      </c>
    </row>
    <row r="222" spans="1:16" x14ac:dyDescent="0.25">
      <c r="A222">
        <v>817</v>
      </c>
      <c r="B222" s="2" t="s">
        <v>474</v>
      </c>
      <c r="C222" s="2" t="s">
        <v>475</v>
      </c>
      <c r="D222" s="2" t="s">
        <v>392</v>
      </c>
      <c r="E222">
        <v>133.2955</v>
      </c>
      <c r="F222">
        <v>300.21499999999997</v>
      </c>
      <c r="G222" s="2"/>
      <c r="H222" s="2"/>
      <c r="I222" s="2"/>
      <c r="K222" s="2" t="s">
        <v>347</v>
      </c>
      <c r="L222" s="2" t="s">
        <v>450</v>
      </c>
      <c r="M222" s="2"/>
      <c r="N222">
        <v>17</v>
      </c>
      <c r="O222">
        <v>46</v>
      </c>
      <c r="P222" s="1">
        <v>41059</v>
      </c>
    </row>
    <row r="223" spans="1:16" x14ac:dyDescent="0.25">
      <c r="A223">
        <v>821</v>
      </c>
      <c r="B223" s="2" t="s">
        <v>476</v>
      </c>
      <c r="C223" s="2" t="s">
        <v>477</v>
      </c>
      <c r="D223" s="2" t="s">
        <v>392</v>
      </c>
      <c r="E223">
        <v>96.796400000000006</v>
      </c>
      <c r="F223">
        <v>218.01</v>
      </c>
      <c r="G223" s="2"/>
      <c r="H223" s="2"/>
      <c r="I223" s="2"/>
      <c r="K223" s="2" t="s">
        <v>478</v>
      </c>
      <c r="L223" s="2"/>
      <c r="M223" s="2"/>
      <c r="N223">
        <v>17</v>
      </c>
      <c r="O223">
        <v>44</v>
      </c>
      <c r="P223" s="1">
        <v>41059</v>
      </c>
    </row>
    <row r="224" spans="1:16" x14ac:dyDescent="0.25">
      <c r="A224">
        <v>823</v>
      </c>
      <c r="B224" s="2" t="s">
        <v>479</v>
      </c>
      <c r="C224" s="2" t="s">
        <v>480</v>
      </c>
      <c r="D224" s="2" t="s">
        <v>392</v>
      </c>
      <c r="E224">
        <v>38.958799999999997</v>
      </c>
      <c r="F224">
        <v>87.745000000000005</v>
      </c>
      <c r="G224" s="2"/>
      <c r="H224" s="2"/>
      <c r="I224" s="2"/>
      <c r="K224" s="2" t="s">
        <v>347</v>
      </c>
      <c r="L224" s="2" t="s">
        <v>328</v>
      </c>
      <c r="M224" s="2"/>
      <c r="N224">
        <v>17</v>
      </c>
      <c r="O224">
        <v>123</v>
      </c>
      <c r="P224" s="1">
        <v>41059</v>
      </c>
    </row>
    <row r="225" spans="1:16" x14ac:dyDescent="0.25">
      <c r="A225">
        <v>824</v>
      </c>
      <c r="B225" s="2" t="s">
        <v>481</v>
      </c>
      <c r="C225" s="2" t="s">
        <v>482</v>
      </c>
      <c r="D225" s="2" t="s">
        <v>392</v>
      </c>
      <c r="E225">
        <v>104.79510000000001</v>
      </c>
      <c r="F225">
        <v>236.02500000000001</v>
      </c>
      <c r="G225" s="2"/>
      <c r="H225" s="2"/>
      <c r="I225" s="2"/>
      <c r="K225" s="2" t="s">
        <v>347</v>
      </c>
      <c r="L225" s="2" t="s">
        <v>347</v>
      </c>
      <c r="M225" s="2"/>
      <c r="N225">
        <v>17</v>
      </c>
      <c r="O225">
        <v>124</v>
      </c>
      <c r="P225" s="1">
        <v>41059</v>
      </c>
    </row>
    <row r="226" spans="1:16" x14ac:dyDescent="0.25">
      <c r="A226">
        <v>825</v>
      </c>
      <c r="B226" s="2" t="s">
        <v>483</v>
      </c>
      <c r="C226" s="2" t="s">
        <v>484</v>
      </c>
      <c r="D226" s="2" t="s">
        <v>392</v>
      </c>
      <c r="E226">
        <v>145.2835</v>
      </c>
      <c r="F226">
        <v>327.21499999999997</v>
      </c>
      <c r="G226" s="2"/>
      <c r="H226" s="2"/>
      <c r="I226" s="2"/>
      <c r="K226" s="2" t="s">
        <v>347</v>
      </c>
      <c r="L226" s="2" t="s">
        <v>450</v>
      </c>
      <c r="M226" s="2"/>
      <c r="N226">
        <v>17</v>
      </c>
      <c r="O226">
        <v>125</v>
      </c>
      <c r="P226" s="1">
        <v>41059</v>
      </c>
    </row>
    <row r="227" spans="1:16" x14ac:dyDescent="0.25">
      <c r="A227">
        <v>829</v>
      </c>
      <c r="B227" s="2" t="s">
        <v>485</v>
      </c>
      <c r="C227" s="2" t="s">
        <v>486</v>
      </c>
      <c r="D227" s="2" t="s">
        <v>392</v>
      </c>
      <c r="E227">
        <v>108.78440000000001</v>
      </c>
      <c r="F227">
        <v>245.01</v>
      </c>
      <c r="G227" s="2"/>
      <c r="H227" s="2"/>
      <c r="I227" s="2"/>
      <c r="K227" s="2" t="s">
        <v>478</v>
      </c>
      <c r="L227" s="2"/>
      <c r="M227" s="2"/>
      <c r="N227">
        <v>17</v>
      </c>
      <c r="O227">
        <v>43</v>
      </c>
      <c r="P227" s="1">
        <v>41059</v>
      </c>
    </row>
    <row r="228" spans="1:16" x14ac:dyDescent="0.25">
      <c r="A228">
        <v>842</v>
      </c>
      <c r="B228" s="2" t="s">
        <v>487</v>
      </c>
      <c r="C228" s="2" t="s">
        <v>488</v>
      </c>
      <c r="D228" s="2" t="s">
        <v>489</v>
      </c>
      <c r="E228">
        <v>51.5625</v>
      </c>
      <c r="F228">
        <v>125</v>
      </c>
      <c r="G228" s="2"/>
      <c r="H228" s="2"/>
      <c r="I228" s="2"/>
      <c r="K228" s="2" t="s">
        <v>478</v>
      </c>
      <c r="L228" s="2"/>
      <c r="M228" s="2"/>
      <c r="N228">
        <v>35</v>
      </c>
      <c r="O228">
        <v>120</v>
      </c>
      <c r="P228" s="1">
        <v>41059</v>
      </c>
    </row>
    <row r="229" spans="1:16" x14ac:dyDescent="0.25">
      <c r="A229">
        <v>843</v>
      </c>
      <c r="B229" s="2" t="s">
        <v>490</v>
      </c>
      <c r="C229" s="2" t="s">
        <v>491</v>
      </c>
      <c r="D229" s="2"/>
      <c r="E229">
        <v>10.3125</v>
      </c>
      <c r="F229">
        <v>25</v>
      </c>
      <c r="G229" s="2"/>
      <c r="H229" s="2"/>
      <c r="I229" s="2"/>
      <c r="K229" s="2" t="s">
        <v>6</v>
      </c>
      <c r="L229" s="2"/>
      <c r="M229" s="2"/>
      <c r="N229">
        <v>34</v>
      </c>
      <c r="O229">
        <v>115</v>
      </c>
      <c r="P229" s="1">
        <v>41059</v>
      </c>
    </row>
    <row r="230" spans="1:16" x14ac:dyDescent="0.25">
      <c r="A230">
        <v>844</v>
      </c>
      <c r="B230" s="2" t="s">
        <v>492</v>
      </c>
      <c r="C230" s="2" t="s">
        <v>493</v>
      </c>
      <c r="D230" s="2"/>
      <c r="E230">
        <v>8.2459000000000007</v>
      </c>
      <c r="F230">
        <v>19.989999999999998</v>
      </c>
      <c r="G230" s="2"/>
      <c r="H230" s="2"/>
      <c r="I230" s="2"/>
      <c r="K230" s="2" t="s">
        <v>6</v>
      </c>
      <c r="L230" s="2"/>
      <c r="M230" s="2"/>
      <c r="N230">
        <v>36</v>
      </c>
      <c r="O230">
        <v>116</v>
      </c>
      <c r="P230" s="1">
        <v>41059</v>
      </c>
    </row>
    <row r="231" spans="1:16" x14ac:dyDescent="0.25">
      <c r="A231">
        <v>845</v>
      </c>
      <c r="B231" s="2" t="s">
        <v>494</v>
      </c>
      <c r="C231" s="2" t="s">
        <v>495</v>
      </c>
      <c r="D231" s="2"/>
      <c r="E231">
        <v>10.308400000000001</v>
      </c>
      <c r="F231">
        <v>24.99</v>
      </c>
      <c r="G231" s="2"/>
      <c r="H231" s="2"/>
      <c r="I231" s="2"/>
      <c r="K231" s="2" t="s">
        <v>347</v>
      </c>
      <c r="L231" s="2"/>
      <c r="M231" s="2"/>
      <c r="N231">
        <v>36</v>
      </c>
      <c r="O231">
        <v>117</v>
      </c>
      <c r="P231" s="1">
        <v>41059</v>
      </c>
    </row>
    <row r="232" spans="1:16" x14ac:dyDescent="0.25">
      <c r="A232">
        <v>846</v>
      </c>
      <c r="B232" s="2" t="s">
        <v>496</v>
      </c>
      <c r="C232" s="2" t="s">
        <v>497</v>
      </c>
      <c r="D232" s="2"/>
      <c r="E232">
        <v>5.7709000000000001</v>
      </c>
      <c r="F232">
        <v>13.99</v>
      </c>
      <c r="G232" s="2"/>
      <c r="H232" s="2"/>
      <c r="I232" s="2"/>
      <c r="K232" s="2" t="s">
        <v>465</v>
      </c>
      <c r="L232" s="2"/>
      <c r="M232" s="2"/>
      <c r="N232">
        <v>33</v>
      </c>
      <c r="O232">
        <v>108</v>
      </c>
      <c r="P232" s="1">
        <v>41059</v>
      </c>
    </row>
    <row r="233" spans="1:16" x14ac:dyDescent="0.25">
      <c r="A233">
        <v>847</v>
      </c>
      <c r="B233" s="2" t="s">
        <v>498</v>
      </c>
      <c r="C233" s="2" t="s">
        <v>499</v>
      </c>
      <c r="D233" s="2"/>
      <c r="E233">
        <v>14.433400000000001</v>
      </c>
      <c r="F233">
        <v>34.99</v>
      </c>
      <c r="G233" s="2"/>
      <c r="H233" s="2"/>
      <c r="I233" s="2"/>
      <c r="K233" s="2" t="s">
        <v>465</v>
      </c>
      <c r="L233" s="2"/>
      <c r="M233" s="2"/>
      <c r="N233">
        <v>33</v>
      </c>
      <c r="O233">
        <v>109</v>
      </c>
      <c r="P233" s="1">
        <v>41059</v>
      </c>
    </row>
    <row r="234" spans="1:16" x14ac:dyDescent="0.25">
      <c r="A234">
        <v>848</v>
      </c>
      <c r="B234" s="2" t="s">
        <v>500</v>
      </c>
      <c r="C234" s="2" t="s">
        <v>501</v>
      </c>
      <c r="D234" s="2"/>
      <c r="E234">
        <v>18.558399999999999</v>
      </c>
      <c r="F234">
        <v>44.99</v>
      </c>
      <c r="G234" s="2"/>
      <c r="H234" s="2"/>
      <c r="I234" s="2"/>
      <c r="K234" s="2" t="s">
        <v>465</v>
      </c>
      <c r="L234" s="2"/>
      <c r="M234" s="2"/>
      <c r="N234">
        <v>33</v>
      </c>
      <c r="O234">
        <v>110</v>
      </c>
      <c r="P234" s="1">
        <v>41059</v>
      </c>
    </row>
    <row r="235" spans="1:16" x14ac:dyDescent="0.25">
      <c r="A235">
        <v>870</v>
      </c>
      <c r="B235" s="2" t="s">
        <v>502</v>
      </c>
      <c r="C235" s="2" t="s">
        <v>503</v>
      </c>
      <c r="D235" s="2"/>
      <c r="E235">
        <v>1.8663000000000001</v>
      </c>
      <c r="F235">
        <v>4.99</v>
      </c>
      <c r="G235" s="2"/>
      <c r="H235" s="2"/>
      <c r="I235" s="2"/>
      <c r="K235" s="2" t="s">
        <v>6</v>
      </c>
      <c r="L235" s="2"/>
      <c r="M235" s="2"/>
      <c r="N235">
        <v>28</v>
      </c>
      <c r="O235">
        <v>111</v>
      </c>
      <c r="P235" s="1">
        <v>41424</v>
      </c>
    </row>
    <row r="236" spans="1:16" x14ac:dyDescent="0.25">
      <c r="A236">
        <v>871</v>
      </c>
      <c r="B236" s="2" t="s">
        <v>504</v>
      </c>
      <c r="C236" s="2" t="s">
        <v>505</v>
      </c>
      <c r="D236" s="2"/>
      <c r="E236">
        <v>3.7363</v>
      </c>
      <c r="F236">
        <v>9.99</v>
      </c>
      <c r="G236" s="2"/>
      <c r="H236" s="2"/>
      <c r="I236" s="2"/>
      <c r="K236" s="2" t="s">
        <v>347</v>
      </c>
      <c r="L236" s="2"/>
      <c r="M236" s="2"/>
      <c r="N236">
        <v>28</v>
      </c>
      <c r="O236">
        <v>112</v>
      </c>
      <c r="P236" s="1">
        <v>41424</v>
      </c>
    </row>
    <row r="237" spans="1:16" x14ac:dyDescent="0.25">
      <c r="A237">
        <v>872</v>
      </c>
      <c r="B237" s="2" t="s">
        <v>506</v>
      </c>
      <c r="C237" s="2" t="s">
        <v>507</v>
      </c>
      <c r="D237" s="2"/>
      <c r="E237">
        <v>3.3622999999999998</v>
      </c>
      <c r="F237">
        <v>8.99</v>
      </c>
      <c r="G237" s="2"/>
      <c r="H237" s="2"/>
      <c r="I237" s="2"/>
      <c r="K237" s="2" t="s">
        <v>465</v>
      </c>
      <c r="L237" s="2"/>
      <c r="M237" s="2"/>
      <c r="N237">
        <v>28</v>
      </c>
      <c r="O237">
        <v>113</v>
      </c>
      <c r="P237" s="1">
        <v>41424</v>
      </c>
    </row>
    <row r="238" spans="1:16" x14ac:dyDescent="0.25">
      <c r="A238">
        <v>873</v>
      </c>
      <c r="B238" s="2" t="s">
        <v>508</v>
      </c>
      <c r="C238" s="2" t="s">
        <v>509</v>
      </c>
      <c r="D238" s="2"/>
      <c r="E238">
        <v>0.85650000000000004</v>
      </c>
      <c r="F238">
        <v>2.29</v>
      </c>
      <c r="G238" s="2"/>
      <c r="H238" s="2"/>
      <c r="I238" s="2"/>
      <c r="K238" s="2" t="s">
        <v>6</v>
      </c>
      <c r="L238" s="2"/>
      <c r="M238" s="2"/>
      <c r="N238">
        <v>37</v>
      </c>
      <c r="O238">
        <v>114</v>
      </c>
      <c r="P238" s="1">
        <v>41424</v>
      </c>
    </row>
    <row r="239" spans="1:16" x14ac:dyDescent="0.25">
      <c r="A239">
        <v>876</v>
      </c>
      <c r="B239" s="2" t="s">
        <v>510</v>
      </c>
      <c r="C239" s="2" t="s">
        <v>511</v>
      </c>
      <c r="D239" s="2"/>
      <c r="E239">
        <v>44.88</v>
      </c>
      <c r="F239">
        <v>120</v>
      </c>
      <c r="G239" s="2"/>
      <c r="H239" s="2"/>
      <c r="I239" s="2"/>
      <c r="K239" s="2" t="s">
        <v>6</v>
      </c>
      <c r="L239" s="2"/>
      <c r="M239" s="2"/>
      <c r="N239">
        <v>26</v>
      </c>
      <c r="O239">
        <v>118</v>
      </c>
      <c r="P239" s="1">
        <v>41424</v>
      </c>
    </row>
    <row r="240" spans="1:16" x14ac:dyDescent="0.25">
      <c r="A240">
        <v>877</v>
      </c>
      <c r="B240" s="2" t="s">
        <v>512</v>
      </c>
      <c r="C240" s="2" t="s">
        <v>513</v>
      </c>
      <c r="D240" s="2"/>
      <c r="E240">
        <v>2.9733000000000001</v>
      </c>
      <c r="F240">
        <v>7.95</v>
      </c>
      <c r="G240" s="2"/>
      <c r="H240" s="2"/>
      <c r="I240" s="2"/>
      <c r="K240" s="2" t="s">
        <v>6</v>
      </c>
      <c r="L240" s="2"/>
      <c r="M240" s="2"/>
      <c r="N240">
        <v>29</v>
      </c>
      <c r="O240">
        <v>119</v>
      </c>
      <c r="P240" s="1">
        <v>41424</v>
      </c>
    </row>
    <row r="241" spans="1:16" x14ac:dyDescent="0.25">
      <c r="A241">
        <v>878</v>
      </c>
      <c r="B241" s="2" t="s">
        <v>514</v>
      </c>
      <c r="C241" s="2" t="s">
        <v>515</v>
      </c>
      <c r="D241" s="2"/>
      <c r="E241">
        <v>8.2204999999999995</v>
      </c>
      <c r="F241">
        <v>21.98</v>
      </c>
      <c r="G241" s="2"/>
      <c r="H241" s="2"/>
      <c r="I241" s="2"/>
      <c r="K241" s="2" t="s">
        <v>347</v>
      </c>
      <c r="L241" s="2"/>
      <c r="M241" s="2"/>
      <c r="N241">
        <v>30</v>
      </c>
      <c r="O241">
        <v>121</v>
      </c>
      <c r="P241" s="1">
        <v>41424</v>
      </c>
    </row>
    <row r="242" spans="1:16" x14ac:dyDescent="0.25">
      <c r="A242">
        <v>879</v>
      </c>
      <c r="B242" s="2" t="s">
        <v>516</v>
      </c>
      <c r="C242" s="2" t="s">
        <v>517</v>
      </c>
      <c r="D242" s="2"/>
      <c r="E242">
        <v>59.466000000000001</v>
      </c>
      <c r="F242">
        <v>159</v>
      </c>
      <c r="G242" s="2"/>
      <c r="H242" s="2"/>
      <c r="I242" s="2"/>
      <c r="K242" s="2" t="s">
        <v>347</v>
      </c>
      <c r="L242" s="2"/>
      <c r="M242" s="2"/>
      <c r="N242">
        <v>27</v>
      </c>
      <c r="O242">
        <v>122</v>
      </c>
      <c r="P242" s="1">
        <v>41424</v>
      </c>
    </row>
    <row r="243" spans="1:16" x14ac:dyDescent="0.25">
      <c r="A243">
        <v>908</v>
      </c>
      <c r="B243" s="2" t="s">
        <v>518</v>
      </c>
      <c r="C243" s="2" t="s">
        <v>519</v>
      </c>
      <c r="D243" s="2"/>
      <c r="E243">
        <v>12.0413</v>
      </c>
      <c r="F243">
        <v>27.12</v>
      </c>
      <c r="G243" s="2"/>
      <c r="H243" s="2"/>
      <c r="I243" s="2"/>
      <c r="K243" s="2" t="s">
        <v>347</v>
      </c>
      <c r="L243" s="2" t="s">
        <v>328</v>
      </c>
      <c r="M243" s="2"/>
      <c r="N243">
        <v>15</v>
      </c>
      <c r="O243">
        <v>79</v>
      </c>
      <c r="P243" s="1">
        <v>41424</v>
      </c>
    </row>
    <row r="244" spans="1:16" x14ac:dyDescent="0.25">
      <c r="A244">
        <v>909</v>
      </c>
      <c r="B244" s="2" t="s">
        <v>520</v>
      </c>
      <c r="C244" s="2" t="s">
        <v>521</v>
      </c>
      <c r="D244" s="2"/>
      <c r="E244">
        <v>17.3782</v>
      </c>
      <c r="F244">
        <v>39.14</v>
      </c>
      <c r="G244" s="2"/>
      <c r="H244" s="2"/>
      <c r="I244" s="2"/>
      <c r="K244" s="2" t="s">
        <v>347</v>
      </c>
      <c r="L244" s="2" t="s">
        <v>347</v>
      </c>
      <c r="M244" s="2"/>
      <c r="N244">
        <v>15</v>
      </c>
      <c r="O244">
        <v>80</v>
      </c>
      <c r="P244" s="1">
        <v>41424</v>
      </c>
    </row>
    <row r="245" spans="1:16" x14ac:dyDescent="0.25">
      <c r="A245">
        <v>910</v>
      </c>
      <c r="B245" s="2" t="s">
        <v>522</v>
      </c>
      <c r="C245" s="2" t="s">
        <v>523</v>
      </c>
      <c r="D245" s="2"/>
      <c r="E245">
        <v>23.372199999999999</v>
      </c>
      <c r="F245">
        <v>52.64</v>
      </c>
      <c r="G245" s="2"/>
      <c r="H245" s="2"/>
      <c r="I245" s="2"/>
      <c r="K245" s="2" t="s">
        <v>347</v>
      </c>
      <c r="L245" s="2" t="s">
        <v>450</v>
      </c>
      <c r="M245" s="2"/>
      <c r="N245">
        <v>15</v>
      </c>
      <c r="O245">
        <v>81</v>
      </c>
      <c r="P245" s="1">
        <v>41424</v>
      </c>
    </row>
    <row r="246" spans="1:16" x14ac:dyDescent="0.25">
      <c r="A246">
        <v>911</v>
      </c>
      <c r="B246" s="2" t="s">
        <v>524</v>
      </c>
      <c r="C246" s="2" t="s">
        <v>525</v>
      </c>
      <c r="D246" s="2"/>
      <c r="E246">
        <v>12.0413</v>
      </c>
      <c r="F246">
        <v>27.12</v>
      </c>
      <c r="G246" s="2"/>
      <c r="H246" s="2"/>
      <c r="I246" s="2"/>
      <c r="K246" s="2" t="s">
        <v>465</v>
      </c>
      <c r="L246" s="2" t="s">
        <v>328</v>
      </c>
      <c r="M246" s="2"/>
      <c r="N246">
        <v>15</v>
      </c>
      <c r="O246">
        <v>82</v>
      </c>
      <c r="P246" s="1">
        <v>41424</v>
      </c>
    </row>
    <row r="247" spans="1:16" x14ac:dyDescent="0.25">
      <c r="A247">
        <v>912</v>
      </c>
      <c r="B247" s="2" t="s">
        <v>526</v>
      </c>
      <c r="C247" s="2" t="s">
        <v>527</v>
      </c>
      <c r="D247" s="2"/>
      <c r="E247">
        <v>17.3782</v>
      </c>
      <c r="F247">
        <v>39.14</v>
      </c>
      <c r="G247" s="2"/>
      <c r="H247" s="2"/>
      <c r="I247" s="2"/>
      <c r="K247" s="2" t="s">
        <v>478</v>
      </c>
      <c r="L247" s="2" t="s">
        <v>347</v>
      </c>
      <c r="M247" s="2"/>
      <c r="N247">
        <v>15</v>
      </c>
      <c r="O247">
        <v>83</v>
      </c>
      <c r="P247" s="1">
        <v>41424</v>
      </c>
    </row>
    <row r="248" spans="1:16" x14ac:dyDescent="0.25">
      <c r="A248">
        <v>913</v>
      </c>
      <c r="B248" s="2" t="s">
        <v>528</v>
      </c>
      <c r="C248" s="2" t="s">
        <v>529</v>
      </c>
      <c r="D248" s="2"/>
      <c r="E248">
        <v>23.372199999999999</v>
      </c>
      <c r="F248">
        <v>52.64</v>
      </c>
      <c r="G248" s="2"/>
      <c r="H248" s="2"/>
      <c r="I248" s="2"/>
      <c r="K248" s="2" t="s">
        <v>465</v>
      </c>
      <c r="L248" s="2" t="s">
        <v>450</v>
      </c>
      <c r="M248" s="2"/>
      <c r="N248">
        <v>15</v>
      </c>
      <c r="O248">
        <v>84</v>
      </c>
      <c r="P248" s="1">
        <v>41424</v>
      </c>
    </row>
    <row r="249" spans="1:16" x14ac:dyDescent="0.25">
      <c r="A249">
        <v>914</v>
      </c>
      <c r="B249" s="2" t="s">
        <v>530</v>
      </c>
      <c r="C249" s="2" t="s">
        <v>531</v>
      </c>
      <c r="D249" s="2"/>
      <c r="E249">
        <v>12.0413</v>
      </c>
      <c r="F249">
        <v>27.12</v>
      </c>
      <c r="G249" s="2"/>
      <c r="H249" s="2"/>
      <c r="I249" s="2"/>
      <c r="K249" s="2" t="s">
        <v>478</v>
      </c>
      <c r="L249" s="2" t="s">
        <v>328</v>
      </c>
      <c r="M249" s="2"/>
      <c r="N249">
        <v>15</v>
      </c>
      <c r="O249">
        <v>66</v>
      </c>
      <c r="P249" s="1">
        <v>41424</v>
      </c>
    </row>
    <row r="250" spans="1:16" x14ac:dyDescent="0.25">
      <c r="A250">
        <v>915</v>
      </c>
      <c r="B250" s="2" t="s">
        <v>532</v>
      </c>
      <c r="C250" s="2" t="s">
        <v>533</v>
      </c>
      <c r="D250" s="2"/>
      <c r="E250">
        <v>17.3782</v>
      </c>
      <c r="F250">
        <v>39.14</v>
      </c>
      <c r="G250" s="2"/>
      <c r="H250" s="2"/>
      <c r="I250" s="2"/>
      <c r="K250" s="2" t="s">
        <v>478</v>
      </c>
      <c r="L250" s="2" t="s">
        <v>347</v>
      </c>
      <c r="M250" s="2"/>
      <c r="N250">
        <v>15</v>
      </c>
      <c r="O250">
        <v>65</v>
      </c>
      <c r="P250" s="1">
        <v>41424</v>
      </c>
    </row>
    <row r="251" spans="1:16" x14ac:dyDescent="0.25">
      <c r="A251">
        <v>916</v>
      </c>
      <c r="B251" s="2" t="s">
        <v>534</v>
      </c>
      <c r="C251" s="2" t="s">
        <v>535</v>
      </c>
      <c r="D251" s="2"/>
      <c r="E251">
        <v>23.372199999999999</v>
      </c>
      <c r="F251">
        <v>52.64</v>
      </c>
      <c r="G251" s="2"/>
      <c r="H251" s="2"/>
      <c r="I251" s="2"/>
      <c r="K251" s="2" t="s">
        <v>478</v>
      </c>
      <c r="L251" s="2" t="s">
        <v>450</v>
      </c>
      <c r="M251" s="2"/>
      <c r="N251">
        <v>15</v>
      </c>
      <c r="O251">
        <v>67</v>
      </c>
      <c r="P251" s="1">
        <v>41424</v>
      </c>
    </row>
    <row r="252" spans="1:16" x14ac:dyDescent="0.25">
      <c r="A252">
        <v>921</v>
      </c>
      <c r="B252" s="2" t="s">
        <v>536</v>
      </c>
      <c r="C252" s="2" t="s">
        <v>537</v>
      </c>
      <c r="D252" s="2"/>
      <c r="E252">
        <v>1.8663000000000001</v>
      </c>
      <c r="F252">
        <v>4.99</v>
      </c>
      <c r="G252" s="2"/>
      <c r="H252" s="2"/>
      <c r="I252" s="2"/>
      <c r="K252" s="2" t="s">
        <v>347</v>
      </c>
      <c r="L252" s="2"/>
      <c r="M252" s="2"/>
      <c r="N252">
        <v>37</v>
      </c>
      <c r="O252">
        <v>92</v>
      </c>
      <c r="P252" s="1">
        <v>41424</v>
      </c>
    </row>
    <row r="253" spans="1:16" x14ac:dyDescent="0.25">
      <c r="A253">
        <v>922</v>
      </c>
      <c r="B253" s="2" t="s">
        <v>538</v>
      </c>
      <c r="C253" s="2" t="s">
        <v>539</v>
      </c>
      <c r="D253" s="2"/>
      <c r="E253">
        <v>1.4923</v>
      </c>
      <c r="F253">
        <v>3.99</v>
      </c>
      <c r="G253" s="2"/>
      <c r="H253" s="2"/>
      <c r="I253" s="2"/>
      <c r="K253" s="2" t="s">
        <v>465</v>
      </c>
      <c r="L253" s="2"/>
      <c r="M253" s="2"/>
      <c r="N253">
        <v>37</v>
      </c>
      <c r="O253">
        <v>93</v>
      </c>
      <c r="P253" s="1">
        <v>41424</v>
      </c>
    </row>
    <row r="254" spans="1:16" x14ac:dyDescent="0.25">
      <c r="A254">
        <v>923</v>
      </c>
      <c r="B254" s="2" t="s">
        <v>540</v>
      </c>
      <c r="C254" s="2" t="s">
        <v>541</v>
      </c>
      <c r="D254" s="2"/>
      <c r="E254">
        <v>1.8663000000000001</v>
      </c>
      <c r="F254">
        <v>4.99</v>
      </c>
      <c r="G254" s="2"/>
      <c r="H254" s="2"/>
      <c r="I254" s="2"/>
      <c r="K254" s="2" t="s">
        <v>478</v>
      </c>
      <c r="L254" s="2"/>
      <c r="M254" s="2"/>
      <c r="N254">
        <v>37</v>
      </c>
      <c r="O254">
        <v>94</v>
      </c>
      <c r="P254" s="1">
        <v>41424</v>
      </c>
    </row>
    <row r="255" spans="1:16" x14ac:dyDescent="0.25">
      <c r="A255">
        <v>928</v>
      </c>
      <c r="B255" s="2" t="s">
        <v>542</v>
      </c>
      <c r="C255" s="2" t="s">
        <v>543</v>
      </c>
      <c r="D255" s="2"/>
      <c r="E255">
        <v>9.3462999999999994</v>
      </c>
      <c r="F255">
        <v>24.99</v>
      </c>
      <c r="G255" s="2"/>
      <c r="H255" s="2"/>
      <c r="I255" s="2"/>
      <c r="K255" s="2" t="s">
        <v>347</v>
      </c>
      <c r="L255" s="2" t="s">
        <v>328</v>
      </c>
      <c r="M255" s="2"/>
      <c r="N255">
        <v>37</v>
      </c>
      <c r="O255">
        <v>85</v>
      </c>
      <c r="P255" s="1">
        <v>41424</v>
      </c>
    </row>
    <row r="256" spans="1:16" x14ac:dyDescent="0.25">
      <c r="A256">
        <v>929</v>
      </c>
      <c r="B256" s="2" t="s">
        <v>544</v>
      </c>
      <c r="C256" s="2" t="s">
        <v>545</v>
      </c>
      <c r="D256" s="2"/>
      <c r="E256">
        <v>11.2163</v>
      </c>
      <c r="F256">
        <v>29.99</v>
      </c>
      <c r="G256" s="2"/>
      <c r="H256" s="2"/>
      <c r="I256" s="2"/>
      <c r="K256" s="2" t="s">
        <v>347</v>
      </c>
      <c r="L256" s="2" t="s">
        <v>347</v>
      </c>
      <c r="M256" s="2"/>
      <c r="N256">
        <v>37</v>
      </c>
      <c r="O256">
        <v>86</v>
      </c>
      <c r="P256" s="1">
        <v>41424</v>
      </c>
    </row>
    <row r="257" spans="1:16" x14ac:dyDescent="0.25">
      <c r="A257">
        <v>930</v>
      </c>
      <c r="B257" s="2" t="s">
        <v>546</v>
      </c>
      <c r="C257" s="2" t="s">
        <v>547</v>
      </c>
      <c r="D257" s="2"/>
      <c r="E257">
        <v>13.09</v>
      </c>
      <c r="F257">
        <v>35</v>
      </c>
      <c r="G257" s="2"/>
      <c r="H257" s="2"/>
      <c r="I257" s="2"/>
      <c r="K257" s="2" t="s">
        <v>347</v>
      </c>
      <c r="L257" s="2" t="s">
        <v>450</v>
      </c>
      <c r="M257" s="2"/>
      <c r="N257">
        <v>37</v>
      </c>
      <c r="O257">
        <v>87</v>
      </c>
      <c r="P257" s="1">
        <v>41424</v>
      </c>
    </row>
    <row r="258" spans="1:16" x14ac:dyDescent="0.25">
      <c r="A258">
        <v>931</v>
      </c>
      <c r="B258" s="2" t="s">
        <v>548</v>
      </c>
      <c r="C258" s="2" t="s">
        <v>549</v>
      </c>
      <c r="D258" s="2"/>
      <c r="E258">
        <v>8.0373000000000001</v>
      </c>
      <c r="F258">
        <v>21.49</v>
      </c>
      <c r="G258" s="2"/>
      <c r="H258" s="2"/>
      <c r="I258" s="2"/>
      <c r="K258" s="2" t="s">
        <v>465</v>
      </c>
      <c r="L258" s="2" t="s">
        <v>328</v>
      </c>
      <c r="M258" s="2"/>
      <c r="N258">
        <v>37</v>
      </c>
      <c r="O258">
        <v>88</v>
      </c>
      <c r="P258" s="1">
        <v>41424</v>
      </c>
    </row>
    <row r="259" spans="1:16" x14ac:dyDescent="0.25">
      <c r="A259">
        <v>932</v>
      </c>
      <c r="B259" s="2" t="s">
        <v>550</v>
      </c>
      <c r="C259" s="2" t="s">
        <v>551</v>
      </c>
      <c r="D259" s="2"/>
      <c r="E259">
        <v>9.3462999999999994</v>
      </c>
      <c r="F259">
        <v>24.99</v>
      </c>
      <c r="G259" s="2"/>
      <c r="H259" s="2"/>
      <c r="I259" s="2"/>
      <c r="K259" s="2" t="s">
        <v>465</v>
      </c>
      <c r="L259" s="2" t="s">
        <v>347</v>
      </c>
      <c r="M259" s="2"/>
      <c r="N259">
        <v>37</v>
      </c>
      <c r="O259">
        <v>89</v>
      </c>
      <c r="P259" s="1">
        <v>41424</v>
      </c>
    </row>
    <row r="260" spans="1:16" x14ac:dyDescent="0.25">
      <c r="A260">
        <v>933</v>
      </c>
      <c r="B260" s="2" t="s">
        <v>552</v>
      </c>
      <c r="C260" s="2" t="s">
        <v>553</v>
      </c>
      <c r="D260" s="2"/>
      <c r="E260">
        <v>12.192399999999999</v>
      </c>
      <c r="F260">
        <v>32.6</v>
      </c>
      <c r="G260" s="2"/>
      <c r="H260" s="2"/>
      <c r="I260" s="2"/>
      <c r="K260" s="2" t="s">
        <v>465</v>
      </c>
      <c r="L260" s="2" t="s">
        <v>450</v>
      </c>
      <c r="M260" s="2"/>
      <c r="N260">
        <v>37</v>
      </c>
      <c r="O260">
        <v>90</v>
      </c>
      <c r="P260" s="1">
        <v>41424</v>
      </c>
    </row>
    <row r="261" spans="1:16" x14ac:dyDescent="0.25">
      <c r="A261">
        <v>934</v>
      </c>
      <c r="B261" s="2" t="s">
        <v>554</v>
      </c>
      <c r="C261" s="2" t="s">
        <v>555</v>
      </c>
      <c r="D261" s="2"/>
      <c r="E261">
        <v>10.8423</v>
      </c>
      <c r="F261">
        <v>28.99</v>
      </c>
      <c r="G261" s="2"/>
      <c r="H261" s="2"/>
      <c r="I261" s="2"/>
      <c r="K261" s="2" t="s">
        <v>478</v>
      </c>
      <c r="L261" s="2"/>
      <c r="M261" s="2"/>
      <c r="N261">
        <v>37</v>
      </c>
      <c r="O261">
        <v>91</v>
      </c>
      <c r="P261" s="1">
        <v>41424</v>
      </c>
    </row>
    <row r="262" spans="1:16" x14ac:dyDescent="0.25">
      <c r="A262">
        <v>941</v>
      </c>
      <c r="B262" s="2" t="s">
        <v>556</v>
      </c>
      <c r="C262" s="2" t="s">
        <v>557</v>
      </c>
      <c r="D262" s="2" t="s">
        <v>558</v>
      </c>
      <c r="E262">
        <v>35.959600000000002</v>
      </c>
      <c r="F262">
        <v>80.989999999999995</v>
      </c>
      <c r="G262" s="2"/>
      <c r="H262" s="2"/>
      <c r="I262" s="2"/>
      <c r="K262" s="2" t="s">
        <v>478</v>
      </c>
      <c r="L262" s="2"/>
      <c r="M262" s="2"/>
      <c r="N262">
        <v>13</v>
      </c>
      <c r="O262">
        <v>53</v>
      </c>
      <c r="P262" s="1">
        <v>41424</v>
      </c>
    </row>
    <row r="263" spans="1:16" x14ac:dyDescent="0.25">
      <c r="A263">
        <v>946</v>
      </c>
      <c r="B263" s="2" t="s">
        <v>559</v>
      </c>
      <c r="C263" s="2" t="s">
        <v>560</v>
      </c>
      <c r="D263" s="2"/>
      <c r="E263">
        <v>20.463999999999999</v>
      </c>
      <c r="F263">
        <v>46.09</v>
      </c>
      <c r="G263" s="2"/>
      <c r="H263" s="2"/>
      <c r="I263" s="2"/>
      <c r="K263" s="2" t="s">
        <v>478</v>
      </c>
      <c r="L263" s="2" t="s">
        <v>328</v>
      </c>
      <c r="M263" s="2"/>
      <c r="N263">
        <v>4</v>
      </c>
      <c r="O263">
        <v>47</v>
      </c>
      <c r="P263" s="1">
        <v>41424</v>
      </c>
    </row>
    <row r="264" spans="1:16" x14ac:dyDescent="0.25">
      <c r="A264">
        <v>947</v>
      </c>
      <c r="B264" s="2" t="s">
        <v>561</v>
      </c>
      <c r="C264" s="2" t="s">
        <v>562</v>
      </c>
      <c r="D264" s="2"/>
      <c r="E264">
        <v>40.6571</v>
      </c>
      <c r="F264">
        <v>91.57</v>
      </c>
      <c r="G264" s="2"/>
      <c r="H264" s="2"/>
      <c r="I264" s="2"/>
      <c r="K264" s="2" t="s">
        <v>478</v>
      </c>
      <c r="L264" s="2" t="s">
        <v>450</v>
      </c>
      <c r="M264" s="2"/>
      <c r="N264">
        <v>4</v>
      </c>
      <c r="O264">
        <v>48</v>
      </c>
      <c r="P264" s="1">
        <v>41424</v>
      </c>
    </row>
    <row r="265" spans="1:16" x14ac:dyDescent="0.25">
      <c r="A265">
        <v>952</v>
      </c>
      <c r="B265" s="2" t="s">
        <v>563</v>
      </c>
      <c r="C265" s="2" t="s">
        <v>564</v>
      </c>
      <c r="D265" s="2" t="s">
        <v>399</v>
      </c>
      <c r="E265">
        <v>8.9865999999999993</v>
      </c>
      <c r="F265">
        <v>20.239999999999998</v>
      </c>
      <c r="G265" s="2"/>
      <c r="H265" s="2"/>
      <c r="I265" s="2"/>
      <c r="K265" s="2"/>
      <c r="L265" s="2"/>
      <c r="M265" s="2"/>
      <c r="N265">
        <v>7</v>
      </c>
      <c r="O265">
        <v>98</v>
      </c>
      <c r="P265" s="1">
        <v>41424</v>
      </c>
    </row>
    <row r="266" spans="1:16" x14ac:dyDescent="0.25">
      <c r="A266">
        <v>709</v>
      </c>
      <c r="B266" s="2" t="s">
        <v>565</v>
      </c>
      <c r="C266" s="2" t="s">
        <v>566</v>
      </c>
      <c r="D266" s="2" t="s">
        <v>567</v>
      </c>
      <c r="E266">
        <v>3.3963000000000001</v>
      </c>
      <c r="F266">
        <v>9.5</v>
      </c>
      <c r="G266" s="2" t="s">
        <v>347</v>
      </c>
      <c r="H266" s="2"/>
      <c r="I266" s="2"/>
      <c r="K266" s="2" t="s">
        <v>347</v>
      </c>
      <c r="L266" s="2"/>
      <c r="M266" s="2" t="s">
        <v>443</v>
      </c>
      <c r="N266">
        <v>23</v>
      </c>
      <c r="O266">
        <v>18</v>
      </c>
      <c r="P266" s="1">
        <v>40694</v>
      </c>
    </row>
    <row r="267" spans="1:16" x14ac:dyDescent="0.25">
      <c r="A267">
        <v>710</v>
      </c>
      <c r="B267" s="2" t="s">
        <v>568</v>
      </c>
      <c r="C267" s="2" t="s">
        <v>569</v>
      </c>
      <c r="D267" s="2" t="s">
        <v>567</v>
      </c>
      <c r="E267">
        <v>3.3963000000000001</v>
      </c>
      <c r="F267">
        <v>9.5</v>
      </c>
      <c r="G267" s="2" t="s">
        <v>328</v>
      </c>
      <c r="H267" s="2"/>
      <c r="I267" s="2"/>
      <c r="K267" s="2" t="s">
        <v>347</v>
      </c>
      <c r="L267" s="2"/>
      <c r="M267" s="2" t="s">
        <v>443</v>
      </c>
      <c r="N267">
        <v>23</v>
      </c>
      <c r="O267">
        <v>18</v>
      </c>
      <c r="P267" s="1">
        <v>40694</v>
      </c>
    </row>
    <row r="268" spans="1:16" x14ac:dyDescent="0.25">
      <c r="A268">
        <v>713</v>
      </c>
      <c r="B268" s="2" t="s">
        <v>570</v>
      </c>
      <c r="C268" s="2" t="s">
        <v>571</v>
      </c>
      <c r="D268" s="2" t="s">
        <v>442</v>
      </c>
      <c r="E268">
        <v>38.4923</v>
      </c>
      <c r="F268">
        <v>49.99</v>
      </c>
      <c r="G268" s="2" t="s">
        <v>6</v>
      </c>
      <c r="H268" s="2"/>
      <c r="I268" s="2"/>
      <c r="K268" s="2" t="s">
        <v>6</v>
      </c>
      <c r="L268" s="2"/>
      <c r="M268" s="2" t="s">
        <v>443</v>
      </c>
      <c r="N268">
        <v>21</v>
      </c>
      <c r="O268">
        <v>11</v>
      </c>
      <c r="P268" s="1">
        <v>40694</v>
      </c>
    </row>
    <row r="269" spans="1:16" x14ac:dyDescent="0.25">
      <c r="A269">
        <v>714</v>
      </c>
      <c r="B269" s="2" t="s">
        <v>572</v>
      </c>
      <c r="C269" s="2" t="s">
        <v>573</v>
      </c>
      <c r="D269" s="2" t="s">
        <v>442</v>
      </c>
      <c r="E269">
        <v>38.4923</v>
      </c>
      <c r="F269">
        <v>49.99</v>
      </c>
      <c r="G269" s="2" t="s">
        <v>347</v>
      </c>
      <c r="H269" s="2"/>
      <c r="I269" s="2"/>
      <c r="K269" s="2" t="s">
        <v>6</v>
      </c>
      <c r="L269" s="2"/>
      <c r="M269" s="2" t="s">
        <v>443</v>
      </c>
      <c r="N269">
        <v>21</v>
      </c>
      <c r="O269">
        <v>11</v>
      </c>
      <c r="P269" s="1">
        <v>40694</v>
      </c>
    </row>
    <row r="270" spans="1:16" x14ac:dyDescent="0.25">
      <c r="A270">
        <v>715</v>
      </c>
      <c r="B270" s="2" t="s">
        <v>574</v>
      </c>
      <c r="C270" s="2" t="s">
        <v>575</v>
      </c>
      <c r="D270" s="2" t="s">
        <v>442</v>
      </c>
      <c r="E270">
        <v>38.4923</v>
      </c>
      <c r="F270">
        <v>49.99</v>
      </c>
      <c r="G270" s="2" t="s">
        <v>328</v>
      </c>
      <c r="H270" s="2"/>
      <c r="I270" s="2"/>
      <c r="K270" s="2" t="s">
        <v>6</v>
      </c>
      <c r="L270" s="2"/>
      <c r="M270" s="2" t="s">
        <v>443</v>
      </c>
      <c r="N270">
        <v>21</v>
      </c>
      <c r="O270">
        <v>11</v>
      </c>
      <c r="P270" s="1">
        <v>40694</v>
      </c>
    </row>
    <row r="271" spans="1:16" x14ac:dyDescent="0.25">
      <c r="A271">
        <v>716</v>
      </c>
      <c r="B271" s="2" t="s">
        <v>576</v>
      </c>
      <c r="C271" s="2" t="s">
        <v>577</v>
      </c>
      <c r="D271" s="2" t="s">
        <v>442</v>
      </c>
      <c r="E271">
        <v>38.4923</v>
      </c>
      <c r="F271">
        <v>49.99</v>
      </c>
      <c r="G271" s="2" t="s">
        <v>578</v>
      </c>
      <c r="H271" s="2"/>
      <c r="I271" s="2"/>
      <c r="K271" s="2" t="s">
        <v>6</v>
      </c>
      <c r="L271" s="2"/>
      <c r="M271" s="2" t="s">
        <v>443</v>
      </c>
      <c r="N271">
        <v>21</v>
      </c>
      <c r="O271">
        <v>11</v>
      </c>
      <c r="P271" s="1">
        <v>40694</v>
      </c>
    </row>
    <row r="272" spans="1:16" x14ac:dyDescent="0.25">
      <c r="A272">
        <v>841</v>
      </c>
      <c r="B272" s="2" t="s">
        <v>579</v>
      </c>
      <c r="C272" s="2" t="s">
        <v>580</v>
      </c>
      <c r="D272" s="2" t="s">
        <v>392</v>
      </c>
      <c r="E272">
        <v>24.745899999999999</v>
      </c>
      <c r="F272">
        <v>59.99</v>
      </c>
      <c r="G272" s="2" t="s">
        <v>6</v>
      </c>
      <c r="H272" s="2"/>
      <c r="I272" s="2"/>
      <c r="K272" s="2" t="s">
        <v>6</v>
      </c>
      <c r="L272" s="2"/>
      <c r="M272" s="2" t="s">
        <v>347</v>
      </c>
      <c r="N272">
        <v>22</v>
      </c>
      <c r="O272">
        <v>13</v>
      </c>
      <c r="P272" s="1">
        <v>41059</v>
      </c>
    </row>
    <row r="273" spans="1:16" x14ac:dyDescent="0.25">
      <c r="A273">
        <v>849</v>
      </c>
      <c r="B273" s="2" t="s">
        <v>581</v>
      </c>
      <c r="C273" s="2" t="s">
        <v>582</v>
      </c>
      <c r="D273" s="2" t="s">
        <v>392</v>
      </c>
      <c r="E273">
        <v>24.745899999999999</v>
      </c>
      <c r="F273">
        <v>59.99</v>
      </c>
      <c r="G273" s="2" t="s">
        <v>347</v>
      </c>
      <c r="H273" s="2"/>
      <c r="I273" s="2"/>
      <c r="K273" s="2" t="s">
        <v>6</v>
      </c>
      <c r="L273" s="2"/>
      <c r="M273" s="2" t="s">
        <v>347</v>
      </c>
      <c r="N273">
        <v>22</v>
      </c>
      <c r="O273">
        <v>13</v>
      </c>
      <c r="P273" s="1">
        <v>41059</v>
      </c>
    </row>
    <row r="274" spans="1:16" x14ac:dyDescent="0.25">
      <c r="A274">
        <v>850</v>
      </c>
      <c r="B274" s="2" t="s">
        <v>583</v>
      </c>
      <c r="C274" s="2" t="s">
        <v>584</v>
      </c>
      <c r="D274" s="2" t="s">
        <v>392</v>
      </c>
      <c r="E274">
        <v>24.745899999999999</v>
      </c>
      <c r="F274">
        <v>59.99</v>
      </c>
      <c r="G274" s="2" t="s">
        <v>328</v>
      </c>
      <c r="H274" s="2"/>
      <c r="I274" s="2"/>
      <c r="K274" s="2" t="s">
        <v>6</v>
      </c>
      <c r="L274" s="2"/>
      <c r="M274" s="2" t="s">
        <v>347</v>
      </c>
      <c r="N274">
        <v>22</v>
      </c>
      <c r="O274">
        <v>13</v>
      </c>
      <c r="P274" s="1">
        <v>41059</v>
      </c>
    </row>
    <row r="275" spans="1:16" x14ac:dyDescent="0.25">
      <c r="A275">
        <v>851</v>
      </c>
      <c r="B275" s="2" t="s">
        <v>585</v>
      </c>
      <c r="C275" s="2" t="s">
        <v>586</v>
      </c>
      <c r="D275" s="2" t="s">
        <v>392</v>
      </c>
      <c r="E275">
        <v>24.745899999999999</v>
      </c>
      <c r="F275">
        <v>59.99</v>
      </c>
      <c r="G275" s="2" t="s">
        <v>578</v>
      </c>
      <c r="H275" s="2"/>
      <c r="I275" s="2"/>
      <c r="K275" s="2" t="s">
        <v>6</v>
      </c>
      <c r="L275" s="2"/>
      <c r="M275" s="2" t="s">
        <v>347</v>
      </c>
      <c r="N275">
        <v>22</v>
      </c>
      <c r="O275">
        <v>13</v>
      </c>
      <c r="P275" s="1">
        <v>41059</v>
      </c>
    </row>
    <row r="276" spans="1:16" x14ac:dyDescent="0.25">
      <c r="A276">
        <v>852</v>
      </c>
      <c r="B276" s="2" t="s">
        <v>587</v>
      </c>
      <c r="C276" s="2" t="s">
        <v>588</v>
      </c>
      <c r="D276" s="2" t="s">
        <v>392</v>
      </c>
      <c r="E276">
        <v>30.933399999999999</v>
      </c>
      <c r="F276">
        <v>74.989999999999995</v>
      </c>
      <c r="G276" s="2" t="s">
        <v>6</v>
      </c>
      <c r="H276" s="2"/>
      <c r="I276" s="2"/>
      <c r="K276" s="2" t="s">
        <v>6</v>
      </c>
      <c r="L276" s="2"/>
      <c r="M276" s="2" t="s">
        <v>7</v>
      </c>
      <c r="N276">
        <v>24</v>
      </c>
      <c r="O276">
        <v>38</v>
      </c>
      <c r="P276" s="1">
        <v>41059</v>
      </c>
    </row>
    <row r="277" spans="1:16" x14ac:dyDescent="0.25">
      <c r="A277">
        <v>853</v>
      </c>
      <c r="B277" s="2" t="s">
        <v>589</v>
      </c>
      <c r="C277" s="2" t="s">
        <v>590</v>
      </c>
      <c r="D277" s="2" t="s">
        <v>392</v>
      </c>
      <c r="E277">
        <v>30.933399999999999</v>
      </c>
      <c r="F277">
        <v>74.989999999999995</v>
      </c>
      <c r="G277" s="2" t="s">
        <v>347</v>
      </c>
      <c r="H277" s="2"/>
      <c r="I277" s="2"/>
      <c r="K277" s="2" t="s">
        <v>6</v>
      </c>
      <c r="L277" s="2"/>
      <c r="M277" s="2" t="s">
        <v>7</v>
      </c>
      <c r="N277">
        <v>24</v>
      </c>
      <c r="O277">
        <v>38</v>
      </c>
      <c r="P277" s="1">
        <v>41059</v>
      </c>
    </row>
    <row r="278" spans="1:16" x14ac:dyDescent="0.25">
      <c r="A278">
        <v>854</v>
      </c>
      <c r="B278" s="2" t="s">
        <v>591</v>
      </c>
      <c r="C278" s="2" t="s">
        <v>592</v>
      </c>
      <c r="D278" s="2" t="s">
        <v>392</v>
      </c>
      <c r="E278">
        <v>30.933399999999999</v>
      </c>
      <c r="F278">
        <v>74.989999999999995</v>
      </c>
      <c r="G278" s="2" t="s">
        <v>328</v>
      </c>
      <c r="H278" s="2"/>
      <c r="I278" s="2"/>
      <c r="K278" s="2" t="s">
        <v>6</v>
      </c>
      <c r="L278" s="2"/>
      <c r="M278" s="2" t="s">
        <v>7</v>
      </c>
      <c r="N278">
        <v>24</v>
      </c>
      <c r="O278">
        <v>38</v>
      </c>
      <c r="P278" s="1">
        <v>41059</v>
      </c>
    </row>
    <row r="279" spans="1:16" x14ac:dyDescent="0.25">
      <c r="A279">
        <v>855</v>
      </c>
      <c r="B279" s="2" t="s">
        <v>593</v>
      </c>
      <c r="C279" s="2" t="s">
        <v>594</v>
      </c>
      <c r="D279" s="2" t="s">
        <v>442</v>
      </c>
      <c r="E279">
        <v>37.120899999999999</v>
      </c>
      <c r="F279">
        <v>89.99</v>
      </c>
      <c r="G279" s="2" t="s">
        <v>6</v>
      </c>
      <c r="H279" s="2"/>
      <c r="I279" s="2"/>
      <c r="K279" s="2" t="s">
        <v>6</v>
      </c>
      <c r="L279" s="2"/>
      <c r="M279" s="2" t="s">
        <v>347</v>
      </c>
      <c r="N279">
        <v>18</v>
      </c>
      <c r="O279">
        <v>12</v>
      </c>
      <c r="P279" s="1">
        <v>41059</v>
      </c>
    </row>
    <row r="280" spans="1:16" x14ac:dyDescent="0.25">
      <c r="A280">
        <v>856</v>
      </c>
      <c r="B280" s="2" t="s">
        <v>595</v>
      </c>
      <c r="C280" s="2" t="s">
        <v>596</v>
      </c>
      <c r="D280" s="2" t="s">
        <v>442</v>
      </c>
      <c r="E280">
        <v>37.120899999999999</v>
      </c>
      <c r="F280">
        <v>89.99</v>
      </c>
      <c r="G280" s="2" t="s">
        <v>347</v>
      </c>
      <c r="H280" s="2"/>
      <c r="I280" s="2"/>
      <c r="K280" s="2" t="s">
        <v>6</v>
      </c>
      <c r="L280" s="2"/>
      <c r="M280" s="2" t="s">
        <v>347</v>
      </c>
      <c r="N280">
        <v>18</v>
      </c>
      <c r="O280">
        <v>12</v>
      </c>
      <c r="P280" s="1">
        <v>41059</v>
      </c>
    </row>
    <row r="281" spans="1:16" x14ac:dyDescent="0.25">
      <c r="A281">
        <v>857</v>
      </c>
      <c r="B281" s="2" t="s">
        <v>597</v>
      </c>
      <c r="C281" s="2" t="s">
        <v>598</v>
      </c>
      <c r="D281" s="2" t="s">
        <v>442</v>
      </c>
      <c r="E281">
        <v>37.120899999999999</v>
      </c>
      <c r="F281">
        <v>89.99</v>
      </c>
      <c r="G281" s="2" t="s">
        <v>328</v>
      </c>
      <c r="H281" s="2"/>
      <c r="I281" s="2"/>
      <c r="K281" s="2" t="s">
        <v>6</v>
      </c>
      <c r="L281" s="2"/>
      <c r="M281" s="2" t="s">
        <v>347</v>
      </c>
      <c r="N281">
        <v>18</v>
      </c>
      <c r="O281">
        <v>12</v>
      </c>
      <c r="P281" s="1">
        <v>41059</v>
      </c>
    </row>
    <row r="282" spans="1:16" x14ac:dyDescent="0.25">
      <c r="A282">
        <v>858</v>
      </c>
      <c r="B282" s="2" t="s">
        <v>599</v>
      </c>
      <c r="C282" s="2" t="s">
        <v>600</v>
      </c>
      <c r="D282" s="2" t="s">
        <v>392</v>
      </c>
      <c r="E282">
        <v>9.1593</v>
      </c>
      <c r="F282">
        <v>24.49</v>
      </c>
      <c r="G282" s="2" t="s">
        <v>6</v>
      </c>
      <c r="H282" s="2"/>
      <c r="I282" s="2"/>
      <c r="K282" s="2" t="s">
        <v>6</v>
      </c>
      <c r="L282" s="2"/>
      <c r="M282" s="2" t="s">
        <v>443</v>
      </c>
      <c r="N282">
        <v>20</v>
      </c>
      <c r="O282">
        <v>4</v>
      </c>
      <c r="P282" s="1">
        <v>41059</v>
      </c>
    </row>
    <row r="283" spans="1:16" x14ac:dyDescent="0.25">
      <c r="A283">
        <v>859</v>
      </c>
      <c r="B283" s="2" t="s">
        <v>601</v>
      </c>
      <c r="C283" s="2" t="s">
        <v>602</v>
      </c>
      <c r="D283" s="2" t="s">
        <v>392</v>
      </c>
      <c r="E283">
        <v>9.1593</v>
      </c>
      <c r="F283">
        <v>24.49</v>
      </c>
      <c r="G283" s="2" t="s">
        <v>347</v>
      </c>
      <c r="H283" s="2"/>
      <c r="I283" s="2"/>
      <c r="K283" s="2" t="s">
        <v>6</v>
      </c>
      <c r="L283" s="2"/>
      <c r="M283" s="2" t="s">
        <v>443</v>
      </c>
      <c r="N283">
        <v>20</v>
      </c>
      <c r="O283">
        <v>4</v>
      </c>
      <c r="P283" s="1">
        <v>41059</v>
      </c>
    </row>
    <row r="284" spans="1:16" x14ac:dyDescent="0.25">
      <c r="A284">
        <v>860</v>
      </c>
      <c r="B284" s="2" t="s">
        <v>603</v>
      </c>
      <c r="C284" s="2" t="s">
        <v>604</v>
      </c>
      <c r="D284" s="2" t="s">
        <v>392</v>
      </c>
      <c r="E284">
        <v>9.1593</v>
      </c>
      <c r="F284">
        <v>24.49</v>
      </c>
      <c r="G284" s="2" t="s">
        <v>328</v>
      </c>
      <c r="H284" s="2"/>
      <c r="I284" s="2"/>
      <c r="K284" s="2" t="s">
        <v>6</v>
      </c>
      <c r="L284" s="2"/>
      <c r="M284" s="2" t="s">
        <v>443</v>
      </c>
      <c r="N284">
        <v>20</v>
      </c>
      <c r="O284">
        <v>4</v>
      </c>
      <c r="P284" s="1">
        <v>41059</v>
      </c>
    </row>
    <row r="285" spans="1:16" x14ac:dyDescent="0.25">
      <c r="A285">
        <v>861</v>
      </c>
      <c r="B285" s="2" t="s">
        <v>605</v>
      </c>
      <c r="C285" s="2" t="s">
        <v>606</v>
      </c>
      <c r="D285" s="2" t="s">
        <v>392</v>
      </c>
      <c r="E285">
        <v>15.6709</v>
      </c>
      <c r="F285">
        <v>37.99</v>
      </c>
      <c r="G285" s="2" t="s">
        <v>6</v>
      </c>
      <c r="H285" s="2"/>
      <c r="I285" s="2"/>
      <c r="K285" s="2" t="s">
        <v>347</v>
      </c>
      <c r="L285" s="2"/>
      <c r="M285" s="2" t="s">
        <v>443</v>
      </c>
      <c r="N285">
        <v>20</v>
      </c>
      <c r="O285">
        <v>3</v>
      </c>
      <c r="P285" s="1">
        <v>41059</v>
      </c>
    </row>
    <row r="286" spans="1:16" x14ac:dyDescent="0.25">
      <c r="A286">
        <v>862</v>
      </c>
      <c r="B286" s="2" t="s">
        <v>607</v>
      </c>
      <c r="C286" s="2" t="s">
        <v>608</v>
      </c>
      <c r="D286" s="2" t="s">
        <v>392</v>
      </c>
      <c r="E286">
        <v>15.6709</v>
      </c>
      <c r="F286">
        <v>37.99</v>
      </c>
      <c r="G286" s="2" t="s">
        <v>347</v>
      </c>
      <c r="H286" s="2"/>
      <c r="I286" s="2"/>
      <c r="K286" s="2" t="s">
        <v>347</v>
      </c>
      <c r="L286" s="2"/>
      <c r="M286" s="2" t="s">
        <v>443</v>
      </c>
      <c r="N286">
        <v>20</v>
      </c>
      <c r="O286">
        <v>3</v>
      </c>
      <c r="P286" s="1">
        <v>41059</v>
      </c>
    </row>
    <row r="287" spans="1:16" x14ac:dyDescent="0.25">
      <c r="A287">
        <v>863</v>
      </c>
      <c r="B287" s="2" t="s">
        <v>609</v>
      </c>
      <c r="C287" s="2" t="s">
        <v>610</v>
      </c>
      <c r="D287" s="2" t="s">
        <v>392</v>
      </c>
      <c r="E287">
        <v>15.6709</v>
      </c>
      <c r="F287">
        <v>37.99</v>
      </c>
      <c r="G287" s="2" t="s">
        <v>328</v>
      </c>
      <c r="H287" s="2"/>
      <c r="I287" s="2"/>
      <c r="K287" s="2" t="s">
        <v>347</v>
      </c>
      <c r="L287" s="2"/>
      <c r="M287" s="2" t="s">
        <v>443</v>
      </c>
      <c r="N287">
        <v>20</v>
      </c>
      <c r="O287">
        <v>3</v>
      </c>
      <c r="P287" s="1">
        <v>41059</v>
      </c>
    </row>
    <row r="288" spans="1:16" x14ac:dyDescent="0.25">
      <c r="A288">
        <v>864</v>
      </c>
      <c r="B288" s="2" t="s">
        <v>611</v>
      </c>
      <c r="C288" s="2" t="s">
        <v>612</v>
      </c>
      <c r="D288" s="2" t="s">
        <v>439</v>
      </c>
      <c r="E288">
        <v>23.748999999999999</v>
      </c>
      <c r="F288">
        <v>63.5</v>
      </c>
      <c r="G288" s="2" t="s">
        <v>6</v>
      </c>
      <c r="H288" s="2"/>
      <c r="I288" s="2"/>
      <c r="K288" s="2" t="s">
        <v>6</v>
      </c>
      <c r="L288" s="2"/>
      <c r="M288" s="2" t="s">
        <v>443</v>
      </c>
      <c r="N288">
        <v>25</v>
      </c>
      <c r="O288">
        <v>1</v>
      </c>
      <c r="P288" s="1">
        <v>41424</v>
      </c>
    </row>
    <row r="289" spans="1:16" x14ac:dyDescent="0.25">
      <c r="A289">
        <v>865</v>
      </c>
      <c r="B289" s="2" t="s">
        <v>613</v>
      </c>
      <c r="C289" s="2" t="s">
        <v>614</v>
      </c>
      <c r="D289" s="2" t="s">
        <v>439</v>
      </c>
      <c r="E289">
        <v>23.748999999999999</v>
      </c>
      <c r="F289">
        <v>63.5</v>
      </c>
      <c r="G289" s="2" t="s">
        <v>347</v>
      </c>
      <c r="H289" s="2"/>
      <c r="I289" s="2"/>
      <c r="K289" s="2" t="s">
        <v>6</v>
      </c>
      <c r="L289" s="2"/>
      <c r="M289" s="2" t="s">
        <v>443</v>
      </c>
      <c r="N289">
        <v>25</v>
      </c>
      <c r="O289">
        <v>1</v>
      </c>
      <c r="P289" s="1">
        <v>41424</v>
      </c>
    </row>
    <row r="290" spans="1:16" x14ac:dyDescent="0.25">
      <c r="A290">
        <v>866</v>
      </c>
      <c r="B290" s="2" t="s">
        <v>615</v>
      </c>
      <c r="C290" s="2" t="s">
        <v>616</v>
      </c>
      <c r="D290" s="2" t="s">
        <v>439</v>
      </c>
      <c r="E290">
        <v>23.748999999999999</v>
      </c>
      <c r="F290">
        <v>63.5</v>
      </c>
      <c r="G290" s="2" t="s">
        <v>328</v>
      </c>
      <c r="H290" s="2"/>
      <c r="I290" s="2"/>
      <c r="K290" s="2" t="s">
        <v>6</v>
      </c>
      <c r="L290" s="2"/>
      <c r="M290" s="2" t="s">
        <v>443</v>
      </c>
      <c r="N290">
        <v>25</v>
      </c>
      <c r="O290">
        <v>1</v>
      </c>
      <c r="P290" s="1">
        <v>41424</v>
      </c>
    </row>
    <row r="291" spans="1:16" x14ac:dyDescent="0.25">
      <c r="A291">
        <v>867</v>
      </c>
      <c r="B291" s="2" t="s">
        <v>617</v>
      </c>
      <c r="C291" s="2" t="s">
        <v>618</v>
      </c>
      <c r="D291" s="2" t="s">
        <v>392</v>
      </c>
      <c r="E291">
        <v>26.176300000000001</v>
      </c>
      <c r="F291">
        <v>69.989999999999995</v>
      </c>
      <c r="G291" s="2" t="s">
        <v>6</v>
      </c>
      <c r="H291" s="2"/>
      <c r="I291" s="2"/>
      <c r="K291" s="2" t="s">
        <v>347</v>
      </c>
      <c r="L291" s="2"/>
      <c r="M291" s="2" t="s">
        <v>7</v>
      </c>
      <c r="N291">
        <v>22</v>
      </c>
      <c r="O291">
        <v>37</v>
      </c>
      <c r="P291" s="1">
        <v>41424</v>
      </c>
    </row>
    <row r="292" spans="1:16" x14ac:dyDescent="0.25">
      <c r="A292">
        <v>868</v>
      </c>
      <c r="B292" s="2" t="s">
        <v>619</v>
      </c>
      <c r="C292" s="2" t="s">
        <v>620</v>
      </c>
      <c r="D292" s="2" t="s">
        <v>392</v>
      </c>
      <c r="E292">
        <v>26.176300000000001</v>
      </c>
      <c r="F292">
        <v>69.989999999999995</v>
      </c>
      <c r="G292" s="2" t="s">
        <v>347</v>
      </c>
      <c r="H292" s="2"/>
      <c r="I292" s="2"/>
      <c r="K292" s="2" t="s">
        <v>347</v>
      </c>
      <c r="L292" s="2"/>
      <c r="M292" s="2" t="s">
        <v>7</v>
      </c>
      <c r="N292">
        <v>22</v>
      </c>
      <c r="O292">
        <v>37</v>
      </c>
      <c r="P292" s="1">
        <v>41424</v>
      </c>
    </row>
    <row r="293" spans="1:16" x14ac:dyDescent="0.25">
      <c r="A293">
        <v>869</v>
      </c>
      <c r="B293" s="2" t="s">
        <v>621</v>
      </c>
      <c r="C293" s="2" t="s">
        <v>622</v>
      </c>
      <c r="D293" s="2" t="s">
        <v>392</v>
      </c>
      <c r="E293">
        <v>26.176300000000001</v>
      </c>
      <c r="F293">
        <v>69.989999999999995</v>
      </c>
      <c r="G293" s="2" t="s">
        <v>328</v>
      </c>
      <c r="H293" s="2"/>
      <c r="I293" s="2"/>
      <c r="K293" s="2" t="s">
        <v>347</v>
      </c>
      <c r="L293" s="2"/>
      <c r="M293" s="2" t="s">
        <v>7</v>
      </c>
      <c r="N293">
        <v>22</v>
      </c>
      <c r="O293">
        <v>37</v>
      </c>
      <c r="P293" s="1">
        <v>41424</v>
      </c>
    </row>
    <row r="294" spans="1:16" x14ac:dyDescent="0.25">
      <c r="A294">
        <v>874</v>
      </c>
      <c r="B294" s="2" t="s">
        <v>623</v>
      </c>
      <c r="C294" s="2" t="s">
        <v>624</v>
      </c>
      <c r="D294" s="2" t="s">
        <v>567</v>
      </c>
      <c r="E294">
        <v>3.3622999999999998</v>
      </c>
      <c r="F294">
        <v>8.99</v>
      </c>
      <c r="G294" s="2" t="s">
        <v>347</v>
      </c>
      <c r="H294" s="2"/>
      <c r="I294" s="2"/>
      <c r="K294" s="2" t="s">
        <v>465</v>
      </c>
      <c r="L294" s="2"/>
      <c r="M294" s="2" t="s">
        <v>443</v>
      </c>
      <c r="N294">
        <v>23</v>
      </c>
      <c r="O294">
        <v>24</v>
      </c>
      <c r="P294" s="1">
        <v>41424</v>
      </c>
    </row>
    <row r="295" spans="1:16" x14ac:dyDescent="0.25">
      <c r="A295">
        <v>875</v>
      </c>
      <c r="B295" s="2" t="s">
        <v>625</v>
      </c>
      <c r="C295" s="2" t="s">
        <v>626</v>
      </c>
      <c r="D295" s="2" t="s">
        <v>567</v>
      </c>
      <c r="E295">
        <v>3.3622999999999998</v>
      </c>
      <c r="F295">
        <v>8.99</v>
      </c>
      <c r="G295" s="2" t="s">
        <v>328</v>
      </c>
      <c r="H295" s="2"/>
      <c r="I295" s="2"/>
      <c r="K295" s="2" t="s">
        <v>465</v>
      </c>
      <c r="L295" s="2"/>
      <c r="M295" s="2" t="s">
        <v>443</v>
      </c>
      <c r="N295">
        <v>23</v>
      </c>
      <c r="O295">
        <v>24</v>
      </c>
      <c r="P295" s="1">
        <v>41424</v>
      </c>
    </row>
    <row r="296" spans="1:16" x14ac:dyDescent="0.25">
      <c r="A296">
        <v>880</v>
      </c>
      <c r="B296" s="2" t="s">
        <v>627</v>
      </c>
      <c r="C296" s="2" t="s">
        <v>628</v>
      </c>
      <c r="D296" s="2" t="s">
        <v>399</v>
      </c>
      <c r="E296">
        <v>20.566299999999998</v>
      </c>
      <c r="F296">
        <v>54.99</v>
      </c>
      <c r="G296" s="2" t="s">
        <v>629</v>
      </c>
      <c r="H296" s="2"/>
      <c r="I296" s="2"/>
      <c r="K296" s="2" t="s">
        <v>6</v>
      </c>
      <c r="L296" s="2"/>
      <c r="M296" s="2"/>
      <c r="N296">
        <v>32</v>
      </c>
      <c r="O296">
        <v>107</v>
      </c>
      <c r="P296" s="1">
        <v>41424</v>
      </c>
    </row>
    <row r="297" spans="1:16" x14ac:dyDescent="0.25">
      <c r="A297">
        <v>881</v>
      </c>
      <c r="B297" s="2" t="s">
        <v>630</v>
      </c>
      <c r="C297" s="2" t="s">
        <v>631</v>
      </c>
      <c r="D297" s="2" t="s">
        <v>632</v>
      </c>
      <c r="E297">
        <v>41.572299999999998</v>
      </c>
      <c r="F297">
        <v>53.99</v>
      </c>
      <c r="G297" s="2" t="s">
        <v>6</v>
      </c>
      <c r="H297" s="2"/>
      <c r="I297" s="2"/>
      <c r="K297" s="2" t="s">
        <v>6</v>
      </c>
      <c r="L297" s="2"/>
      <c r="M297" s="2" t="s">
        <v>443</v>
      </c>
      <c r="N297">
        <v>21</v>
      </c>
      <c r="O297">
        <v>32</v>
      </c>
      <c r="P297" s="1">
        <v>41424</v>
      </c>
    </row>
    <row r="298" spans="1:16" x14ac:dyDescent="0.25">
      <c r="A298">
        <v>882</v>
      </c>
      <c r="B298" s="2" t="s">
        <v>633</v>
      </c>
      <c r="C298" s="2" t="s">
        <v>634</v>
      </c>
      <c r="D298" s="2" t="s">
        <v>632</v>
      </c>
      <c r="E298">
        <v>41.572299999999998</v>
      </c>
      <c r="F298">
        <v>53.99</v>
      </c>
      <c r="G298" s="2" t="s">
        <v>347</v>
      </c>
      <c r="H298" s="2"/>
      <c r="I298" s="2"/>
      <c r="K298" s="2" t="s">
        <v>6</v>
      </c>
      <c r="L298" s="2"/>
      <c r="M298" s="2" t="s">
        <v>443</v>
      </c>
      <c r="N298">
        <v>21</v>
      </c>
      <c r="O298">
        <v>32</v>
      </c>
      <c r="P298" s="1">
        <v>41424</v>
      </c>
    </row>
    <row r="299" spans="1:16" x14ac:dyDescent="0.25">
      <c r="A299">
        <v>883</v>
      </c>
      <c r="B299" s="2" t="s">
        <v>635</v>
      </c>
      <c r="C299" s="2" t="s">
        <v>636</v>
      </c>
      <c r="D299" s="2" t="s">
        <v>632</v>
      </c>
      <c r="E299">
        <v>41.572299999999998</v>
      </c>
      <c r="F299">
        <v>53.99</v>
      </c>
      <c r="G299" s="2" t="s">
        <v>328</v>
      </c>
      <c r="H299" s="2"/>
      <c r="I299" s="2"/>
      <c r="K299" s="2" t="s">
        <v>6</v>
      </c>
      <c r="L299" s="2"/>
      <c r="M299" s="2" t="s">
        <v>443</v>
      </c>
      <c r="N299">
        <v>21</v>
      </c>
      <c r="O299">
        <v>32</v>
      </c>
      <c r="P299" s="1">
        <v>41424</v>
      </c>
    </row>
    <row r="300" spans="1:16" x14ac:dyDescent="0.25">
      <c r="A300">
        <v>884</v>
      </c>
      <c r="B300" s="2" t="s">
        <v>637</v>
      </c>
      <c r="C300" s="2" t="s">
        <v>638</v>
      </c>
      <c r="D300" s="2" t="s">
        <v>632</v>
      </c>
      <c r="E300">
        <v>41.572299999999998</v>
      </c>
      <c r="F300">
        <v>53.99</v>
      </c>
      <c r="G300" s="2" t="s">
        <v>578</v>
      </c>
      <c r="H300" s="2"/>
      <c r="I300" s="2"/>
      <c r="K300" s="2" t="s">
        <v>6</v>
      </c>
      <c r="L300" s="2"/>
      <c r="M300" s="2" t="s">
        <v>443</v>
      </c>
      <c r="N300">
        <v>21</v>
      </c>
      <c r="O300">
        <v>32</v>
      </c>
      <c r="P300" s="1">
        <v>41424</v>
      </c>
    </row>
    <row r="301" spans="1:16" hidden="1" x14ac:dyDescent="0.25">
      <c r="A301">
        <v>507</v>
      </c>
      <c r="B301" s="2" t="s">
        <v>639</v>
      </c>
      <c r="C301" s="2" t="s">
        <v>640</v>
      </c>
      <c r="D301" s="2"/>
      <c r="E301">
        <v>0</v>
      </c>
      <c r="F301">
        <v>0</v>
      </c>
      <c r="G301" s="2"/>
      <c r="H301" s="2"/>
      <c r="I301" s="2" t="s">
        <v>641</v>
      </c>
      <c r="J301">
        <v>435</v>
      </c>
      <c r="K301" s="2"/>
      <c r="L301" s="2" t="s">
        <v>328</v>
      </c>
      <c r="M301" s="2"/>
      <c r="P301" s="1">
        <v>39568</v>
      </c>
    </row>
    <row r="302" spans="1:16" hidden="1" x14ac:dyDescent="0.25">
      <c r="A302">
        <v>508</v>
      </c>
      <c r="B302" s="2" t="s">
        <v>642</v>
      </c>
      <c r="C302" s="2" t="s">
        <v>643</v>
      </c>
      <c r="D302" s="2"/>
      <c r="E302">
        <v>0</v>
      </c>
      <c r="F302">
        <v>0</v>
      </c>
      <c r="G302" s="2"/>
      <c r="H302" s="2"/>
      <c r="I302" s="2" t="s">
        <v>641</v>
      </c>
      <c r="J302">
        <v>450</v>
      </c>
      <c r="K302" s="2"/>
      <c r="L302" s="2" t="s">
        <v>347</v>
      </c>
      <c r="M302" s="2"/>
      <c r="P302" s="1">
        <v>39568</v>
      </c>
    </row>
    <row r="303" spans="1:16" hidden="1" x14ac:dyDescent="0.25">
      <c r="A303">
        <v>509</v>
      </c>
      <c r="B303" s="2" t="s">
        <v>644</v>
      </c>
      <c r="C303" s="2" t="s">
        <v>645</v>
      </c>
      <c r="D303" s="2"/>
      <c r="E303">
        <v>0</v>
      </c>
      <c r="F303">
        <v>0</v>
      </c>
      <c r="G303" s="2"/>
      <c r="H303" s="2"/>
      <c r="I303" s="2" t="s">
        <v>641</v>
      </c>
      <c r="J303">
        <v>400</v>
      </c>
      <c r="K303" s="2"/>
      <c r="L303" s="2"/>
      <c r="M303" s="2"/>
      <c r="P303" s="1">
        <v>39568</v>
      </c>
    </row>
    <row r="304" spans="1:16" hidden="1" x14ac:dyDescent="0.25">
      <c r="A304">
        <v>510</v>
      </c>
      <c r="B304" s="2" t="s">
        <v>646</v>
      </c>
      <c r="C304" s="2" t="s">
        <v>647</v>
      </c>
      <c r="D304" s="2"/>
      <c r="E304">
        <v>0</v>
      </c>
      <c r="F304">
        <v>0</v>
      </c>
      <c r="G304" s="2"/>
      <c r="H304" s="2"/>
      <c r="I304" s="2" t="s">
        <v>641</v>
      </c>
      <c r="J304">
        <v>445</v>
      </c>
      <c r="K304" s="2"/>
      <c r="L304" s="2" t="s">
        <v>328</v>
      </c>
      <c r="M304" s="2"/>
      <c r="P304" s="1">
        <v>39568</v>
      </c>
    </row>
    <row r="305" spans="1:16" hidden="1" x14ac:dyDescent="0.25">
      <c r="A305">
        <v>511</v>
      </c>
      <c r="B305" s="2" t="s">
        <v>648</v>
      </c>
      <c r="C305" s="2" t="s">
        <v>649</v>
      </c>
      <c r="D305" s="2"/>
      <c r="E305">
        <v>0</v>
      </c>
      <c r="F305">
        <v>0</v>
      </c>
      <c r="G305" s="2"/>
      <c r="H305" s="2"/>
      <c r="I305" s="2" t="s">
        <v>641</v>
      </c>
      <c r="J305">
        <v>450</v>
      </c>
      <c r="K305" s="2"/>
      <c r="L305" s="2" t="s">
        <v>347</v>
      </c>
      <c r="M305" s="2"/>
      <c r="P305" s="1">
        <v>39568</v>
      </c>
    </row>
    <row r="306" spans="1:16" hidden="1" x14ac:dyDescent="0.25">
      <c r="A306">
        <v>512</v>
      </c>
      <c r="B306" s="2" t="s">
        <v>650</v>
      </c>
      <c r="C306" s="2" t="s">
        <v>651</v>
      </c>
      <c r="D306" s="2"/>
      <c r="E306">
        <v>0</v>
      </c>
      <c r="F306">
        <v>0</v>
      </c>
      <c r="G306" s="2"/>
      <c r="H306" s="2"/>
      <c r="I306" s="2" t="s">
        <v>641</v>
      </c>
      <c r="J306">
        <v>400</v>
      </c>
      <c r="K306" s="2"/>
      <c r="L306" s="2"/>
      <c r="M306" s="2"/>
      <c r="P306" s="1">
        <v>39568</v>
      </c>
    </row>
    <row r="307" spans="1:16" hidden="1" x14ac:dyDescent="0.25">
      <c r="A307">
        <v>513</v>
      </c>
      <c r="B307" s="2" t="s">
        <v>652</v>
      </c>
      <c r="C307" s="2" t="s">
        <v>653</v>
      </c>
      <c r="D307" s="2"/>
      <c r="E307">
        <v>0</v>
      </c>
      <c r="F307">
        <v>0</v>
      </c>
      <c r="G307" s="2"/>
      <c r="H307" s="2"/>
      <c r="I307" s="2" t="s">
        <v>641</v>
      </c>
      <c r="J307">
        <v>460</v>
      </c>
      <c r="K307" s="2"/>
      <c r="L307" s="2"/>
      <c r="M307" s="2"/>
      <c r="P307" s="1">
        <v>39568</v>
      </c>
    </row>
    <row r="308" spans="1:16" x14ac:dyDescent="0.25">
      <c r="A308">
        <v>818</v>
      </c>
      <c r="B308" s="2" t="s">
        <v>654</v>
      </c>
      <c r="C308" s="2" t="s">
        <v>655</v>
      </c>
      <c r="D308" s="2" t="s">
        <v>392</v>
      </c>
      <c r="E308">
        <v>37.990900000000003</v>
      </c>
      <c r="F308">
        <v>85.564999999999998</v>
      </c>
      <c r="G308" s="2"/>
      <c r="H308" s="2"/>
      <c r="I308" s="2" t="s">
        <v>641</v>
      </c>
      <c r="J308">
        <v>900</v>
      </c>
      <c r="K308" s="2" t="s">
        <v>465</v>
      </c>
      <c r="L308" s="2" t="s">
        <v>328</v>
      </c>
      <c r="M308" s="2"/>
      <c r="N308">
        <v>17</v>
      </c>
      <c r="O308">
        <v>49</v>
      </c>
      <c r="P308" s="1">
        <v>41059</v>
      </c>
    </row>
    <row r="309" spans="1:16" x14ac:dyDescent="0.25">
      <c r="A309">
        <v>819</v>
      </c>
      <c r="B309" s="2" t="s">
        <v>656</v>
      </c>
      <c r="C309" s="2" t="s">
        <v>657</v>
      </c>
      <c r="D309" s="2" t="s">
        <v>392</v>
      </c>
      <c r="E309">
        <v>110.2829</v>
      </c>
      <c r="F309">
        <v>248.38499999999999</v>
      </c>
      <c r="G309" s="2"/>
      <c r="H309" s="2"/>
      <c r="I309" s="2" t="s">
        <v>641</v>
      </c>
      <c r="J309">
        <v>850</v>
      </c>
      <c r="K309" s="2" t="s">
        <v>465</v>
      </c>
      <c r="L309" s="2" t="s">
        <v>347</v>
      </c>
      <c r="M309" s="2"/>
      <c r="N309">
        <v>17</v>
      </c>
      <c r="O309">
        <v>50</v>
      </c>
      <c r="P309" s="1">
        <v>41059</v>
      </c>
    </row>
    <row r="310" spans="1:16" x14ac:dyDescent="0.25">
      <c r="A310">
        <v>820</v>
      </c>
      <c r="B310" s="2" t="s">
        <v>658</v>
      </c>
      <c r="C310" s="2" t="s">
        <v>659</v>
      </c>
      <c r="D310" s="2" t="s">
        <v>392</v>
      </c>
      <c r="E310">
        <v>146.54660000000001</v>
      </c>
      <c r="F310">
        <v>330.06</v>
      </c>
      <c r="G310" s="2"/>
      <c r="H310" s="2"/>
      <c r="I310" s="2" t="s">
        <v>641</v>
      </c>
      <c r="J310">
        <v>650</v>
      </c>
      <c r="K310" s="2" t="s">
        <v>465</v>
      </c>
      <c r="L310" s="2" t="s">
        <v>450</v>
      </c>
      <c r="M310" s="2"/>
      <c r="N310">
        <v>17</v>
      </c>
      <c r="O310">
        <v>51</v>
      </c>
      <c r="P310" s="1">
        <v>41059</v>
      </c>
    </row>
    <row r="311" spans="1:16" x14ac:dyDescent="0.25">
      <c r="A311">
        <v>826</v>
      </c>
      <c r="B311" s="2" t="s">
        <v>660</v>
      </c>
      <c r="C311" s="2" t="s">
        <v>661</v>
      </c>
      <c r="D311" s="2" t="s">
        <v>392</v>
      </c>
      <c r="E311">
        <v>49.978900000000003</v>
      </c>
      <c r="F311">
        <v>112.565</v>
      </c>
      <c r="G311" s="2"/>
      <c r="H311" s="2"/>
      <c r="I311" s="2" t="s">
        <v>641</v>
      </c>
      <c r="J311">
        <v>1050</v>
      </c>
      <c r="K311" s="2" t="s">
        <v>465</v>
      </c>
      <c r="L311" s="2" t="s">
        <v>328</v>
      </c>
      <c r="M311" s="2"/>
      <c r="N311">
        <v>17</v>
      </c>
      <c r="O311">
        <v>126</v>
      </c>
      <c r="P311" s="1">
        <v>41059</v>
      </c>
    </row>
    <row r="312" spans="1:16" x14ac:dyDescent="0.25">
      <c r="A312">
        <v>827</v>
      </c>
      <c r="B312" s="2" t="s">
        <v>662</v>
      </c>
      <c r="C312" s="2" t="s">
        <v>663</v>
      </c>
      <c r="D312" s="2" t="s">
        <v>392</v>
      </c>
      <c r="E312">
        <v>122.2709</v>
      </c>
      <c r="F312">
        <v>275.38499999999999</v>
      </c>
      <c r="G312" s="2"/>
      <c r="H312" s="2"/>
      <c r="I312" s="2" t="s">
        <v>641</v>
      </c>
      <c r="J312">
        <v>1000</v>
      </c>
      <c r="K312" s="2" t="s">
        <v>465</v>
      </c>
      <c r="L312" s="2" t="s">
        <v>347</v>
      </c>
      <c r="M312" s="2"/>
      <c r="N312">
        <v>17</v>
      </c>
      <c r="O312">
        <v>77</v>
      </c>
      <c r="P312" s="1">
        <v>41059</v>
      </c>
    </row>
    <row r="313" spans="1:16" x14ac:dyDescent="0.25">
      <c r="A313">
        <v>828</v>
      </c>
      <c r="B313" s="2" t="s">
        <v>664</v>
      </c>
      <c r="C313" s="2" t="s">
        <v>665</v>
      </c>
      <c r="D313" s="2" t="s">
        <v>392</v>
      </c>
      <c r="E313">
        <v>158.53460000000001</v>
      </c>
      <c r="F313">
        <v>357.06</v>
      </c>
      <c r="G313" s="2"/>
      <c r="H313" s="2"/>
      <c r="I313" s="2" t="s">
        <v>641</v>
      </c>
      <c r="J313">
        <v>890</v>
      </c>
      <c r="K313" s="2" t="s">
        <v>465</v>
      </c>
      <c r="L313" s="2" t="s">
        <v>450</v>
      </c>
      <c r="M313" s="2"/>
      <c r="N313">
        <v>17</v>
      </c>
      <c r="O313">
        <v>78</v>
      </c>
      <c r="P313" s="1">
        <v>41059</v>
      </c>
    </row>
    <row r="314" spans="1:16" x14ac:dyDescent="0.25">
      <c r="A314">
        <v>894</v>
      </c>
      <c r="B314" s="2" t="s">
        <v>666</v>
      </c>
      <c r="C314" s="2" t="s">
        <v>667</v>
      </c>
      <c r="D314" s="2" t="s">
        <v>399</v>
      </c>
      <c r="E314">
        <v>53.928199999999997</v>
      </c>
      <c r="F314">
        <v>121.46</v>
      </c>
      <c r="G314" s="2"/>
      <c r="H314" s="2"/>
      <c r="I314" s="2" t="s">
        <v>641</v>
      </c>
      <c r="J314">
        <v>215</v>
      </c>
      <c r="K314" s="2"/>
      <c r="L314" s="2"/>
      <c r="M314" s="2"/>
      <c r="N314">
        <v>9</v>
      </c>
      <c r="O314">
        <v>127</v>
      </c>
      <c r="P314" s="1">
        <v>41424</v>
      </c>
    </row>
    <row r="315" spans="1:16" x14ac:dyDescent="0.25">
      <c r="A315">
        <v>907</v>
      </c>
      <c r="B315" s="2" t="s">
        <v>668</v>
      </c>
      <c r="C315" s="2" t="s">
        <v>669</v>
      </c>
      <c r="D315" s="2" t="s">
        <v>399</v>
      </c>
      <c r="E315">
        <v>47.286000000000001</v>
      </c>
      <c r="F315">
        <v>106.5</v>
      </c>
      <c r="G315" s="2"/>
      <c r="H315" s="2"/>
      <c r="I315" s="2" t="s">
        <v>641</v>
      </c>
      <c r="J315">
        <v>317</v>
      </c>
      <c r="K315" s="2"/>
      <c r="L315" s="2"/>
      <c r="M315" s="2"/>
      <c r="N315">
        <v>6</v>
      </c>
      <c r="O315">
        <v>128</v>
      </c>
      <c r="P315" s="1">
        <v>41424</v>
      </c>
    </row>
    <row r="316" spans="1:16" x14ac:dyDescent="0.25">
      <c r="A316">
        <v>935</v>
      </c>
      <c r="B316" s="2" t="s">
        <v>670</v>
      </c>
      <c r="C316" s="2" t="s">
        <v>671</v>
      </c>
      <c r="D316" s="2" t="s">
        <v>558</v>
      </c>
      <c r="E316">
        <v>17.977599999999999</v>
      </c>
      <c r="F316">
        <v>40.49</v>
      </c>
      <c r="G316" s="2"/>
      <c r="H316" s="2"/>
      <c r="I316" s="2" t="s">
        <v>641</v>
      </c>
      <c r="J316">
        <v>218</v>
      </c>
      <c r="K316" s="2" t="s">
        <v>347</v>
      </c>
      <c r="L316" s="2" t="s">
        <v>328</v>
      </c>
      <c r="M316" s="2"/>
      <c r="N316">
        <v>13</v>
      </c>
      <c r="O316">
        <v>62</v>
      </c>
      <c r="P316" s="1">
        <v>41424</v>
      </c>
    </row>
    <row r="317" spans="1:16" x14ac:dyDescent="0.25">
      <c r="A317">
        <v>936</v>
      </c>
      <c r="B317" s="2" t="s">
        <v>672</v>
      </c>
      <c r="C317" s="2" t="s">
        <v>673</v>
      </c>
      <c r="D317" s="2" t="s">
        <v>558</v>
      </c>
      <c r="E317">
        <v>27.568000000000001</v>
      </c>
      <c r="F317">
        <v>62.09</v>
      </c>
      <c r="G317" s="2"/>
      <c r="H317" s="2"/>
      <c r="I317" s="2" t="s">
        <v>641</v>
      </c>
      <c r="J317">
        <v>215</v>
      </c>
      <c r="K317" s="2" t="s">
        <v>347</v>
      </c>
      <c r="L317" s="2" t="s">
        <v>347</v>
      </c>
      <c r="M317" s="2"/>
      <c r="N317">
        <v>13</v>
      </c>
      <c r="O317">
        <v>63</v>
      </c>
      <c r="P317" s="1">
        <v>41424</v>
      </c>
    </row>
    <row r="318" spans="1:16" x14ac:dyDescent="0.25">
      <c r="A318">
        <v>937</v>
      </c>
      <c r="B318" s="2" t="s">
        <v>674</v>
      </c>
      <c r="C318" s="2" t="s">
        <v>675</v>
      </c>
      <c r="D318" s="2" t="s">
        <v>558</v>
      </c>
      <c r="E318">
        <v>35.959600000000002</v>
      </c>
      <c r="F318">
        <v>80.989999999999995</v>
      </c>
      <c r="G318" s="2"/>
      <c r="H318" s="2"/>
      <c r="I318" s="2" t="s">
        <v>641</v>
      </c>
      <c r="J318">
        <v>185</v>
      </c>
      <c r="K318" s="2" t="s">
        <v>347</v>
      </c>
      <c r="L318" s="2" t="s">
        <v>450</v>
      </c>
      <c r="M318" s="2"/>
      <c r="N318">
        <v>13</v>
      </c>
      <c r="O318">
        <v>64</v>
      </c>
      <c r="P318" s="1">
        <v>41424</v>
      </c>
    </row>
    <row r="319" spans="1:16" x14ac:dyDescent="0.25">
      <c r="A319">
        <v>938</v>
      </c>
      <c r="B319" s="2" t="s">
        <v>676</v>
      </c>
      <c r="C319" s="2" t="s">
        <v>677</v>
      </c>
      <c r="D319" s="2" t="s">
        <v>558</v>
      </c>
      <c r="E319">
        <v>17.977599999999999</v>
      </c>
      <c r="F319">
        <v>40.49</v>
      </c>
      <c r="G319" s="2"/>
      <c r="H319" s="2"/>
      <c r="I319" s="2" t="s">
        <v>641</v>
      </c>
      <c r="J319">
        <v>189</v>
      </c>
      <c r="K319" s="2" t="s">
        <v>465</v>
      </c>
      <c r="L319" s="2" t="s">
        <v>328</v>
      </c>
      <c r="M319" s="2"/>
      <c r="N319">
        <v>13</v>
      </c>
      <c r="O319">
        <v>68</v>
      </c>
      <c r="P319" s="1">
        <v>41424</v>
      </c>
    </row>
    <row r="320" spans="1:16" x14ac:dyDescent="0.25">
      <c r="A320">
        <v>939</v>
      </c>
      <c r="B320" s="2" t="s">
        <v>678</v>
      </c>
      <c r="C320" s="2" t="s">
        <v>679</v>
      </c>
      <c r="D320" s="2" t="s">
        <v>558</v>
      </c>
      <c r="E320">
        <v>27.568000000000001</v>
      </c>
      <c r="F320">
        <v>62.09</v>
      </c>
      <c r="G320" s="2"/>
      <c r="H320" s="2"/>
      <c r="I320" s="2" t="s">
        <v>641</v>
      </c>
      <c r="J320">
        <v>168</v>
      </c>
      <c r="K320" s="2" t="s">
        <v>465</v>
      </c>
      <c r="L320" s="2" t="s">
        <v>347</v>
      </c>
      <c r="M320" s="2"/>
      <c r="N320">
        <v>13</v>
      </c>
      <c r="O320">
        <v>69</v>
      </c>
      <c r="P320" s="1">
        <v>41424</v>
      </c>
    </row>
    <row r="321" spans="1:16" x14ac:dyDescent="0.25">
      <c r="A321">
        <v>940</v>
      </c>
      <c r="B321" s="2" t="s">
        <v>680</v>
      </c>
      <c r="C321" s="2" t="s">
        <v>681</v>
      </c>
      <c r="D321" s="2" t="s">
        <v>558</v>
      </c>
      <c r="E321">
        <v>35.959600000000002</v>
      </c>
      <c r="F321">
        <v>80.989999999999995</v>
      </c>
      <c r="G321" s="2"/>
      <c r="H321" s="2"/>
      <c r="I321" s="2" t="s">
        <v>641</v>
      </c>
      <c r="J321">
        <v>149</v>
      </c>
      <c r="K321" s="2" t="s">
        <v>465</v>
      </c>
      <c r="L321" s="2" t="s">
        <v>450</v>
      </c>
      <c r="M321" s="2"/>
      <c r="N321">
        <v>13</v>
      </c>
      <c r="O321">
        <v>70</v>
      </c>
      <c r="P321" s="1">
        <v>41424</v>
      </c>
    </row>
    <row r="322" spans="1:16" x14ac:dyDescent="0.25">
      <c r="A322">
        <v>945</v>
      </c>
      <c r="B322" s="2" t="s">
        <v>682</v>
      </c>
      <c r="C322" s="2" t="s">
        <v>683</v>
      </c>
      <c r="D322" s="2" t="s">
        <v>399</v>
      </c>
      <c r="E322">
        <v>40.621600000000001</v>
      </c>
      <c r="F322">
        <v>91.49</v>
      </c>
      <c r="G322" s="2"/>
      <c r="H322" s="2"/>
      <c r="I322" s="2" t="s">
        <v>641</v>
      </c>
      <c r="J322">
        <v>88</v>
      </c>
      <c r="K322" s="2"/>
      <c r="L322" s="2"/>
      <c r="M322" s="2"/>
      <c r="N322">
        <v>9</v>
      </c>
      <c r="O322">
        <v>103</v>
      </c>
      <c r="P322" s="1">
        <v>41424</v>
      </c>
    </row>
    <row r="323" spans="1:16" x14ac:dyDescent="0.25">
      <c r="A323">
        <v>948</v>
      </c>
      <c r="B323" s="2" t="s">
        <v>684</v>
      </c>
      <c r="C323" s="2" t="s">
        <v>685</v>
      </c>
      <c r="D323" s="2" t="s">
        <v>399</v>
      </c>
      <c r="E323">
        <v>47.286000000000001</v>
      </c>
      <c r="F323">
        <v>106.5</v>
      </c>
      <c r="G323" s="2"/>
      <c r="H323" s="2"/>
      <c r="I323" s="2" t="s">
        <v>641</v>
      </c>
      <c r="J323">
        <v>317</v>
      </c>
      <c r="K323" s="2"/>
      <c r="L323" s="2"/>
      <c r="M323" s="2"/>
      <c r="N323">
        <v>6</v>
      </c>
      <c r="O323">
        <v>102</v>
      </c>
      <c r="P323" s="1">
        <v>41424</v>
      </c>
    </row>
    <row r="324" spans="1:16" x14ac:dyDescent="0.25">
      <c r="A324">
        <v>949</v>
      </c>
      <c r="B324" s="2" t="s">
        <v>686</v>
      </c>
      <c r="C324" s="2" t="s">
        <v>687</v>
      </c>
      <c r="D324" s="2" t="s">
        <v>392</v>
      </c>
      <c r="E324">
        <v>77.917599999999993</v>
      </c>
      <c r="F324">
        <v>175.49</v>
      </c>
      <c r="G324" s="2"/>
      <c r="H324" s="2"/>
      <c r="I324" s="2" t="s">
        <v>641</v>
      </c>
      <c r="J324">
        <v>600</v>
      </c>
      <c r="K324" s="2"/>
      <c r="L324" s="2" t="s">
        <v>328</v>
      </c>
      <c r="M324" s="2"/>
      <c r="N324">
        <v>8</v>
      </c>
      <c r="O324">
        <v>99</v>
      </c>
      <c r="P324" s="1">
        <v>41424</v>
      </c>
    </row>
    <row r="325" spans="1:16" x14ac:dyDescent="0.25">
      <c r="A325">
        <v>950</v>
      </c>
      <c r="B325" s="2" t="s">
        <v>688</v>
      </c>
      <c r="C325" s="2" t="s">
        <v>689</v>
      </c>
      <c r="D325" s="2" t="s">
        <v>392</v>
      </c>
      <c r="E325">
        <v>113.88160000000001</v>
      </c>
      <c r="F325">
        <v>256.49</v>
      </c>
      <c r="G325" s="2"/>
      <c r="H325" s="2"/>
      <c r="I325" s="2" t="s">
        <v>641</v>
      </c>
      <c r="J325">
        <v>635</v>
      </c>
      <c r="K325" s="2"/>
      <c r="L325" s="2" t="s">
        <v>347</v>
      </c>
      <c r="M325" s="2"/>
      <c r="N325">
        <v>8</v>
      </c>
      <c r="O325">
        <v>100</v>
      </c>
      <c r="P325" s="1">
        <v>41424</v>
      </c>
    </row>
    <row r="326" spans="1:16" x14ac:dyDescent="0.25">
      <c r="A326">
        <v>951</v>
      </c>
      <c r="B326" s="2" t="s">
        <v>690</v>
      </c>
      <c r="C326" s="2" t="s">
        <v>691</v>
      </c>
      <c r="D326" s="2" t="s">
        <v>392</v>
      </c>
      <c r="E326">
        <v>179.81559999999999</v>
      </c>
      <c r="F326">
        <v>404.99</v>
      </c>
      <c r="G326" s="2"/>
      <c r="H326" s="2"/>
      <c r="I326" s="2" t="s">
        <v>641</v>
      </c>
      <c r="J326">
        <v>575</v>
      </c>
      <c r="K326" s="2"/>
      <c r="L326" s="2" t="s">
        <v>450</v>
      </c>
      <c r="M326" s="2"/>
      <c r="N326">
        <v>8</v>
      </c>
      <c r="O326">
        <v>101</v>
      </c>
      <c r="P326" s="1">
        <v>41424</v>
      </c>
    </row>
    <row r="327" spans="1:16" x14ac:dyDescent="0.25">
      <c r="A327">
        <v>994</v>
      </c>
      <c r="B327" s="2" t="s">
        <v>692</v>
      </c>
      <c r="C327" s="2" t="s">
        <v>693</v>
      </c>
      <c r="D327" s="2"/>
      <c r="E327">
        <v>23.971599999999999</v>
      </c>
      <c r="F327">
        <v>53.99</v>
      </c>
      <c r="G327" s="2"/>
      <c r="H327" s="2"/>
      <c r="I327" s="2" t="s">
        <v>641</v>
      </c>
      <c r="J327">
        <v>223</v>
      </c>
      <c r="K327" s="2"/>
      <c r="L327" s="2" t="s">
        <v>328</v>
      </c>
      <c r="M327" s="2"/>
      <c r="N327">
        <v>5</v>
      </c>
      <c r="O327">
        <v>95</v>
      </c>
      <c r="P327" s="1">
        <v>41424</v>
      </c>
    </row>
    <row r="328" spans="1:16" x14ac:dyDescent="0.25">
      <c r="A328">
        <v>995</v>
      </c>
      <c r="B328" s="2" t="s">
        <v>694</v>
      </c>
      <c r="C328" s="2" t="s">
        <v>695</v>
      </c>
      <c r="D328" s="2"/>
      <c r="E328">
        <v>44.950600000000001</v>
      </c>
      <c r="F328">
        <v>101.24</v>
      </c>
      <c r="G328" s="2"/>
      <c r="H328" s="2"/>
      <c r="I328" s="2" t="s">
        <v>641</v>
      </c>
      <c r="J328">
        <v>168</v>
      </c>
      <c r="K328" s="2"/>
      <c r="L328" s="2" t="s">
        <v>347</v>
      </c>
      <c r="M328" s="2"/>
      <c r="N328">
        <v>5</v>
      </c>
      <c r="O328">
        <v>96</v>
      </c>
      <c r="P328" s="1">
        <v>41424</v>
      </c>
    </row>
    <row r="329" spans="1:16" x14ac:dyDescent="0.25">
      <c r="A329">
        <v>996</v>
      </c>
      <c r="B329" s="2" t="s">
        <v>696</v>
      </c>
      <c r="C329" s="2" t="s">
        <v>697</v>
      </c>
      <c r="D329" s="2"/>
      <c r="E329">
        <v>53.941600000000001</v>
      </c>
      <c r="F329">
        <v>121.49</v>
      </c>
      <c r="G329" s="2"/>
      <c r="H329" s="2"/>
      <c r="I329" s="2" t="s">
        <v>641</v>
      </c>
      <c r="J329">
        <v>170</v>
      </c>
      <c r="K329" s="2"/>
      <c r="L329" s="2" t="s">
        <v>450</v>
      </c>
      <c r="M329" s="2"/>
      <c r="N329">
        <v>5</v>
      </c>
      <c r="O329">
        <v>97</v>
      </c>
      <c r="P329" s="1">
        <v>41424</v>
      </c>
    </row>
    <row r="330" spans="1:16" x14ac:dyDescent="0.25">
      <c r="A330">
        <v>797</v>
      </c>
      <c r="B330" s="2" t="s">
        <v>698</v>
      </c>
      <c r="C330" s="2" t="s">
        <v>699</v>
      </c>
      <c r="D330" s="2" t="s">
        <v>632</v>
      </c>
      <c r="E330">
        <v>713.07979999999998</v>
      </c>
      <c r="F330">
        <v>1120.49</v>
      </c>
      <c r="G330" s="2" t="s">
        <v>700</v>
      </c>
      <c r="H330" s="2" t="s">
        <v>701</v>
      </c>
      <c r="I330" s="2" t="s">
        <v>702</v>
      </c>
      <c r="J330">
        <v>17.350000000000001</v>
      </c>
      <c r="K330" s="2" t="s">
        <v>465</v>
      </c>
      <c r="L330" s="2" t="s">
        <v>347</v>
      </c>
      <c r="M330" s="2" t="s">
        <v>7</v>
      </c>
      <c r="N330">
        <v>2</v>
      </c>
      <c r="O330">
        <v>29</v>
      </c>
      <c r="P330" s="1">
        <v>41059</v>
      </c>
    </row>
    <row r="331" spans="1:16" x14ac:dyDescent="0.25">
      <c r="A331">
        <v>798</v>
      </c>
      <c r="B331" s="2" t="s">
        <v>703</v>
      </c>
      <c r="C331" s="2" t="s">
        <v>704</v>
      </c>
      <c r="D331" s="2" t="s">
        <v>632</v>
      </c>
      <c r="E331">
        <v>713.07979999999998</v>
      </c>
      <c r="F331">
        <v>1120.49</v>
      </c>
      <c r="G331" s="2" t="s">
        <v>705</v>
      </c>
      <c r="H331" s="2" t="s">
        <v>701</v>
      </c>
      <c r="I331" s="2" t="s">
        <v>702</v>
      </c>
      <c r="J331">
        <v>17.77</v>
      </c>
      <c r="K331" s="2" t="s">
        <v>465</v>
      </c>
      <c r="L331" s="2" t="s">
        <v>347</v>
      </c>
      <c r="M331" s="2" t="s">
        <v>7</v>
      </c>
      <c r="N331">
        <v>2</v>
      </c>
      <c r="O331">
        <v>29</v>
      </c>
      <c r="P331" s="1">
        <v>41059</v>
      </c>
    </row>
    <row r="332" spans="1:16" x14ac:dyDescent="0.25">
      <c r="A332">
        <v>799</v>
      </c>
      <c r="B332" s="2" t="s">
        <v>706</v>
      </c>
      <c r="C332" s="2" t="s">
        <v>707</v>
      </c>
      <c r="D332" s="2" t="s">
        <v>632</v>
      </c>
      <c r="E332">
        <v>713.07979999999998</v>
      </c>
      <c r="F332">
        <v>1120.49</v>
      </c>
      <c r="G332" s="2" t="s">
        <v>708</v>
      </c>
      <c r="H332" s="2" t="s">
        <v>701</v>
      </c>
      <c r="I332" s="2" t="s">
        <v>702</v>
      </c>
      <c r="J332">
        <v>18.13</v>
      </c>
      <c r="K332" s="2" t="s">
        <v>465</v>
      </c>
      <c r="L332" s="2" t="s">
        <v>347</v>
      </c>
      <c r="M332" s="2" t="s">
        <v>7</v>
      </c>
      <c r="N332">
        <v>2</v>
      </c>
      <c r="O332">
        <v>29</v>
      </c>
      <c r="P332" s="1">
        <v>41059</v>
      </c>
    </row>
    <row r="333" spans="1:16" x14ac:dyDescent="0.25">
      <c r="A333">
        <v>800</v>
      </c>
      <c r="B333" s="2" t="s">
        <v>709</v>
      </c>
      <c r="C333" s="2" t="s">
        <v>710</v>
      </c>
      <c r="D333" s="2" t="s">
        <v>632</v>
      </c>
      <c r="E333">
        <v>713.07979999999998</v>
      </c>
      <c r="F333">
        <v>1120.49</v>
      </c>
      <c r="G333" s="2" t="s">
        <v>711</v>
      </c>
      <c r="H333" s="2" t="s">
        <v>701</v>
      </c>
      <c r="I333" s="2" t="s">
        <v>702</v>
      </c>
      <c r="J333">
        <v>18.420000000000002</v>
      </c>
      <c r="K333" s="2" t="s">
        <v>465</v>
      </c>
      <c r="L333" s="2" t="s">
        <v>347</v>
      </c>
      <c r="M333" s="2" t="s">
        <v>7</v>
      </c>
      <c r="N333">
        <v>2</v>
      </c>
      <c r="O333">
        <v>29</v>
      </c>
      <c r="P333" s="1">
        <v>41059</v>
      </c>
    </row>
    <row r="334" spans="1:16" x14ac:dyDescent="0.25">
      <c r="A334">
        <v>801</v>
      </c>
      <c r="B334" s="2" t="s">
        <v>712</v>
      </c>
      <c r="C334" s="2" t="s">
        <v>713</v>
      </c>
      <c r="D334" s="2" t="s">
        <v>632</v>
      </c>
      <c r="E334">
        <v>713.07979999999998</v>
      </c>
      <c r="F334">
        <v>1120.49</v>
      </c>
      <c r="G334" s="2" t="s">
        <v>714</v>
      </c>
      <c r="H334" s="2" t="s">
        <v>701</v>
      </c>
      <c r="I334" s="2" t="s">
        <v>702</v>
      </c>
      <c r="J334">
        <v>18.68</v>
      </c>
      <c r="K334" s="2" t="s">
        <v>465</v>
      </c>
      <c r="L334" s="2" t="s">
        <v>347</v>
      </c>
      <c r="M334" s="2" t="s">
        <v>7</v>
      </c>
      <c r="N334">
        <v>2</v>
      </c>
      <c r="O334">
        <v>29</v>
      </c>
      <c r="P334" s="1">
        <v>41059</v>
      </c>
    </row>
    <row r="335" spans="1:16" x14ac:dyDescent="0.25">
      <c r="A335">
        <v>822</v>
      </c>
      <c r="B335" s="2" t="s">
        <v>715</v>
      </c>
      <c r="C335" s="2" t="s">
        <v>716</v>
      </c>
      <c r="D335" s="2" t="s">
        <v>632</v>
      </c>
      <c r="E335">
        <v>360.94279999999998</v>
      </c>
      <c r="F335">
        <v>594.83000000000004</v>
      </c>
      <c r="G335" s="2" t="s">
        <v>700</v>
      </c>
      <c r="H335" s="2" t="s">
        <v>701</v>
      </c>
      <c r="I335" s="2" t="s">
        <v>702</v>
      </c>
      <c r="J335">
        <v>2.1800000000000002</v>
      </c>
      <c r="K335" s="2" t="s">
        <v>465</v>
      </c>
      <c r="L335" s="2" t="s">
        <v>347</v>
      </c>
      <c r="M335" s="2" t="s">
        <v>7</v>
      </c>
      <c r="N335">
        <v>14</v>
      </c>
      <c r="O335">
        <v>17</v>
      </c>
      <c r="P335" s="1">
        <v>41059</v>
      </c>
    </row>
    <row r="336" spans="1:16" x14ac:dyDescent="0.25">
      <c r="A336">
        <v>833</v>
      </c>
      <c r="B336" s="2" t="s">
        <v>717</v>
      </c>
      <c r="C336" s="2" t="s">
        <v>718</v>
      </c>
      <c r="D336" s="2" t="s">
        <v>632</v>
      </c>
      <c r="E336">
        <v>360.94279999999998</v>
      </c>
      <c r="F336">
        <v>594.83000000000004</v>
      </c>
      <c r="G336" s="2" t="s">
        <v>705</v>
      </c>
      <c r="H336" s="2" t="s">
        <v>701</v>
      </c>
      <c r="I336" s="2" t="s">
        <v>702</v>
      </c>
      <c r="J336">
        <v>2.2200000000000002</v>
      </c>
      <c r="K336" s="2" t="s">
        <v>465</v>
      </c>
      <c r="L336" s="2" t="s">
        <v>347</v>
      </c>
      <c r="M336" s="2" t="s">
        <v>7</v>
      </c>
      <c r="N336">
        <v>14</v>
      </c>
      <c r="O336">
        <v>17</v>
      </c>
      <c r="P336" s="1">
        <v>41059</v>
      </c>
    </row>
    <row r="337" spans="1:16" x14ac:dyDescent="0.25">
      <c r="A337">
        <v>834</v>
      </c>
      <c r="B337" s="2" t="s">
        <v>719</v>
      </c>
      <c r="C337" s="2" t="s">
        <v>720</v>
      </c>
      <c r="D337" s="2" t="s">
        <v>632</v>
      </c>
      <c r="E337">
        <v>360.94279999999998</v>
      </c>
      <c r="F337">
        <v>594.83000000000004</v>
      </c>
      <c r="G337" s="2" t="s">
        <v>708</v>
      </c>
      <c r="H337" s="2" t="s">
        <v>701</v>
      </c>
      <c r="I337" s="2" t="s">
        <v>702</v>
      </c>
      <c r="J337">
        <v>2.2599999999999998</v>
      </c>
      <c r="K337" s="2" t="s">
        <v>465</v>
      </c>
      <c r="L337" s="2" t="s">
        <v>347</v>
      </c>
      <c r="M337" s="2" t="s">
        <v>7</v>
      </c>
      <c r="N337">
        <v>14</v>
      </c>
      <c r="O337">
        <v>17</v>
      </c>
      <c r="P337" s="1">
        <v>41059</v>
      </c>
    </row>
    <row r="338" spans="1:16" x14ac:dyDescent="0.25">
      <c r="A338">
        <v>835</v>
      </c>
      <c r="B338" s="2" t="s">
        <v>721</v>
      </c>
      <c r="C338" s="2" t="s">
        <v>722</v>
      </c>
      <c r="D338" s="2" t="s">
        <v>632</v>
      </c>
      <c r="E338">
        <v>360.94279999999998</v>
      </c>
      <c r="F338">
        <v>594.83000000000004</v>
      </c>
      <c r="G338" s="2" t="s">
        <v>711</v>
      </c>
      <c r="H338" s="2" t="s">
        <v>701</v>
      </c>
      <c r="I338" s="2" t="s">
        <v>702</v>
      </c>
      <c r="J338">
        <v>2.2999999999999998</v>
      </c>
      <c r="K338" s="2" t="s">
        <v>465</v>
      </c>
      <c r="L338" s="2" t="s">
        <v>347</v>
      </c>
      <c r="M338" s="2" t="s">
        <v>7</v>
      </c>
      <c r="N338">
        <v>14</v>
      </c>
      <c r="O338">
        <v>17</v>
      </c>
      <c r="P338" s="1">
        <v>41059</v>
      </c>
    </row>
    <row r="339" spans="1:16" x14ac:dyDescent="0.25">
      <c r="A339">
        <v>836</v>
      </c>
      <c r="B339" s="2" t="s">
        <v>723</v>
      </c>
      <c r="C339" s="2" t="s">
        <v>724</v>
      </c>
      <c r="D339" s="2" t="s">
        <v>632</v>
      </c>
      <c r="E339">
        <v>360.94279999999998</v>
      </c>
      <c r="F339">
        <v>594.83000000000004</v>
      </c>
      <c r="G339" s="2" t="s">
        <v>714</v>
      </c>
      <c r="H339" s="2" t="s">
        <v>701</v>
      </c>
      <c r="I339" s="2" t="s">
        <v>702</v>
      </c>
      <c r="J339">
        <v>2.34</v>
      </c>
      <c r="K339" s="2" t="s">
        <v>465</v>
      </c>
      <c r="L339" s="2" t="s">
        <v>347</v>
      </c>
      <c r="M339" s="2" t="s">
        <v>7</v>
      </c>
      <c r="N339">
        <v>14</v>
      </c>
      <c r="O339">
        <v>17</v>
      </c>
      <c r="P339" s="1">
        <v>41059</v>
      </c>
    </row>
    <row r="340" spans="1:16" x14ac:dyDescent="0.25">
      <c r="A340">
        <v>904</v>
      </c>
      <c r="B340" s="2" t="s">
        <v>725</v>
      </c>
      <c r="C340" s="2" t="s">
        <v>726</v>
      </c>
      <c r="D340" s="2" t="s">
        <v>399</v>
      </c>
      <c r="E340">
        <v>199.37569999999999</v>
      </c>
      <c r="F340">
        <v>364.09</v>
      </c>
      <c r="G340" s="2" t="s">
        <v>705</v>
      </c>
      <c r="H340" s="2" t="s">
        <v>701</v>
      </c>
      <c r="I340" s="2" t="s">
        <v>702</v>
      </c>
      <c r="J340">
        <v>2.77</v>
      </c>
      <c r="K340" s="2" t="s">
        <v>347</v>
      </c>
      <c r="L340" s="2" t="s">
        <v>347</v>
      </c>
      <c r="M340" s="2" t="s">
        <v>7</v>
      </c>
      <c r="N340">
        <v>12</v>
      </c>
      <c r="O340">
        <v>15</v>
      </c>
      <c r="P340" s="1">
        <v>41424</v>
      </c>
    </row>
    <row r="341" spans="1:16" x14ac:dyDescent="0.25">
      <c r="A341">
        <v>905</v>
      </c>
      <c r="B341" s="2" t="s">
        <v>727</v>
      </c>
      <c r="C341" s="2" t="s">
        <v>728</v>
      </c>
      <c r="D341" s="2" t="s">
        <v>399</v>
      </c>
      <c r="E341">
        <v>199.37569999999999</v>
      </c>
      <c r="F341">
        <v>364.09</v>
      </c>
      <c r="G341" s="2" t="s">
        <v>708</v>
      </c>
      <c r="H341" s="2" t="s">
        <v>701</v>
      </c>
      <c r="I341" s="2" t="s">
        <v>702</v>
      </c>
      <c r="J341">
        <v>2.81</v>
      </c>
      <c r="K341" s="2" t="s">
        <v>347</v>
      </c>
      <c r="L341" s="2" t="s">
        <v>347</v>
      </c>
      <c r="M341" s="2" t="s">
        <v>7</v>
      </c>
      <c r="N341">
        <v>12</v>
      </c>
      <c r="O341">
        <v>15</v>
      </c>
      <c r="P341" s="1">
        <v>41424</v>
      </c>
    </row>
    <row r="342" spans="1:16" x14ac:dyDescent="0.25">
      <c r="A342">
        <v>906</v>
      </c>
      <c r="B342" s="2" t="s">
        <v>729</v>
      </c>
      <c r="C342" s="2" t="s">
        <v>730</v>
      </c>
      <c r="D342" s="2" t="s">
        <v>399</v>
      </c>
      <c r="E342">
        <v>199.37569999999999</v>
      </c>
      <c r="F342">
        <v>364.09</v>
      </c>
      <c r="G342" s="2" t="s">
        <v>731</v>
      </c>
      <c r="H342" s="2" t="s">
        <v>701</v>
      </c>
      <c r="I342" s="2" t="s">
        <v>702</v>
      </c>
      <c r="J342">
        <v>2.85</v>
      </c>
      <c r="K342" s="2" t="s">
        <v>347</v>
      </c>
      <c r="L342" s="2" t="s">
        <v>347</v>
      </c>
      <c r="M342" s="2" t="s">
        <v>7</v>
      </c>
      <c r="N342">
        <v>12</v>
      </c>
      <c r="O342">
        <v>15</v>
      </c>
      <c r="P342" s="1">
        <v>41424</v>
      </c>
    </row>
    <row r="343" spans="1:16" x14ac:dyDescent="0.25">
      <c r="A343">
        <v>942</v>
      </c>
      <c r="B343" s="2" t="s">
        <v>732</v>
      </c>
      <c r="C343" s="2" t="s">
        <v>733</v>
      </c>
      <c r="D343" s="2" t="s">
        <v>399</v>
      </c>
      <c r="E343">
        <v>199.37569999999999</v>
      </c>
      <c r="F343">
        <v>364.09</v>
      </c>
      <c r="G343" s="2" t="s">
        <v>700</v>
      </c>
      <c r="H343" s="2" t="s">
        <v>701</v>
      </c>
      <c r="I343" s="2" t="s">
        <v>702</v>
      </c>
      <c r="J343">
        <v>2.73</v>
      </c>
      <c r="K343" s="2" t="s">
        <v>347</v>
      </c>
      <c r="L343" s="2" t="s">
        <v>347</v>
      </c>
      <c r="M343" s="2" t="s">
        <v>7</v>
      </c>
      <c r="N343">
        <v>12</v>
      </c>
      <c r="O343">
        <v>15</v>
      </c>
      <c r="P343" s="1">
        <v>41424</v>
      </c>
    </row>
    <row r="344" spans="1:16" x14ac:dyDescent="0.25">
      <c r="A344">
        <v>973</v>
      </c>
      <c r="B344" s="2" t="s">
        <v>734</v>
      </c>
      <c r="C344" s="2" t="s">
        <v>735</v>
      </c>
      <c r="D344" s="2" t="s">
        <v>632</v>
      </c>
      <c r="E344">
        <v>1082.51</v>
      </c>
      <c r="F344">
        <v>1700.99</v>
      </c>
      <c r="G344" s="2" t="s">
        <v>705</v>
      </c>
      <c r="H344" s="2" t="s">
        <v>701</v>
      </c>
      <c r="I344" s="2" t="s">
        <v>702</v>
      </c>
      <c r="J344">
        <v>15.35</v>
      </c>
      <c r="K344" s="2" t="s">
        <v>465</v>
      </c>
      <c r="L344" s="2" t="s">
        <v>347</v>
      </c>
      <c r="M344" s="2" t="s">
        <v>7</v>
      </c>
      <c r="N344">
        <v>2</v>
      </c>
      <c r="O344">
        <v>27</v>
      </c>
      <c r="P344" s="1">
        <v>41424</v>
      </c>
    </row>
    <row r="345" spans="1:16" x14ac:dyDescent="0.25">
      <c r="A345">
        <v>974</v>
      </c>
      <c r="B345" s="2" t="s">
        <v>736</v>
      </c>
      <c r="C345" s="2" t="s">
        <v>737</v>
      </c>
      <c r="D345" s="2" t="s">
        <v>632</v>
      </c>
      <c r="E345">
        <v>1082.51</v>
      </c>
      <c r="F345">
        <v>1700.99</v>
      </c>
      <c r="G345" s="2" t="s">
        <v>708</v>
      </c>
      <c r="H345" s="2" t="s">
        <v>701</v>
      </c>
      <c r="I345" s="2" t="s">
        <v>702</v>
      </c>
      <c r="J345">
        <v>15.77</v>
      </c>
      <c r="K345" s="2" t="s">
        <v>465</v>
      </c>
      <c r="L345" s="2" t="s">
        <v>347</v>
      </c>
      <c r="M345" s="2" t="s">
        <v>7</v>
      </c>
      <c r="N345">
        <v>2</v>
      </c>
      <c r="O345">
        <v>27</v>
      </c>
      <c r="P345" s="1">
        <v>41424</v>
      </c>
    </row>
    <row r="346" spans="1:16" x14ac:dyDescent="0.25">
      <c r="A346">
        <v>975</v>
      </c>
      <c r="B346" s="2" t="s">
        <v>738</v>
      </c>
      <c r="C346" s="2" t="s">
        <v>739</v>
      </c>
      <c r="D346" s="2" t="s">
        <v>632</v>
      </c>
      <c r="E346">
        <v>1082.51</v>
      </c>
      <c r="F346">
        <v>1700.99</v>
      </c>
      <c r="G346" s="2" t="s">
        <v>711</v>
      </c>
      <c r="H346" s="2" t="s">
        <v>701</v>
      </c>
      <c r="I346" s="2" t="s">
        <v>702</v>
      </c>
      <c r="J346">
        <v>16.13</v>
      </c>
      <c r="K346" s="2" t="s">
        <v>465</v>
      </c>
      <c r="L346" s="2" t="s">
        <v>347</v>
      </c>
      <c r="M346" s="2" t="s">
        <v>7</v>
      </c>
      <c r="N346">
        <v>2</v>
      </c>
      <c r="O346">
        <v>27</v>
      </c>
      <c r="P346" s="1">
        <v>41424</v>
      </c>
    </row>
    <row r="347" spans="1:16" x14ac:dyDescent="0.25">
      <c r="A347">
        <v>976</v>
      </c>
      <c r="B347" s="2" t="s">
        <v>740</v>
      </c>
      <c r="C347" s="2" t="s">
        <v>741</v>
      </c>
      <c r="D347" s="2" t="s">
        <v>632</v>
      </c>
      <c r="E347">
        <v>1082.51</v>
      </c>
      <c r="F347">
        <v>1700.99</v>
      </c>
      <c r="G347" s="2" t="s">
        <v>714</v>
      </c>
      <c r="H347" s="2" t="s">
        <v>701</v>
      </c>
      <c r="I347" s="2" t="s">
        <v>702</v>
      </c>
      <c r="J347">
        <v>16.420000000000002</v>
      </c>
      <c r="K347" s="2" t="s">
        <v>465</v>
      </c>
      <c r="L347" s="2" t="s">
        <v>347</v>
      </c>
      <c r="M347" s="2" t="s">
        <v>7</v>
      </c>
      <c r="N347">
        <v>2</v>
      </c>
      <c r="O347">
        <v>27</v>
      </c>
      <c r="P347" s="1">
        <v>41424</v>
      </c>
    </row>
    <row r="348" spans="1:16" x14ac:dyDescent="0.25">
      <c r="A348">
        <v>980</v>
      </c>
      <c r="B348" s="2" t="s">
        <v>742</v>
      </c>
      <c r="C348" s="2" t="s">
        <v>743</v>
      </c>
      <c r="D348" s="2" t="s">
        <v>399</v>
      </c>
      <c r="E348">
        <v>419.77839999999998</v>
      </c>
      <c r="F348">
        <v>769.49</v>
      </c>
      <c r="G348" s="2" t="s">
        <v>700</v>
      </c>
      <c r="H348" s="2" t="s">
        <v>701</v>
      </c>
      <c r="I348" s="2" t="s">
        <v>702</v>
      </c>
      <c r="J348">
        <v>26.35</v>
      </c>
      <c r="K348" s="2" t="s">
        <v>347</v>
      </c>
      <c r="L348" s="2" t="s">
        <v>347</v>
      </c>
      <c r="M348" s="2" t="s">
        <v>7</v>
      </c>
      <c r="N348">
        <v>1</v>
      </c>
      <c r="O348">
        <v>22</v>
      </c>
      <c r="P348" s="1">
        <v>41424</v>
      </c>
    </row>
    <row r="349" spans="1:16" x14ac:dyDescent="0.25">
      <c r="A349">
        <v>981</v>
      </c>
      <c r="B349" s="2" t="s">
        <v>744</v>
      </c>
      <c r="C349" s="2" t="s">
        <v>745</v>
      </c>
      <c r="D349" s="2" t="s">
        <v>399</v>
      </c>
      <c r="E349">
        <v>419.77839999999998</v>
      </c>
      <c r="F349">
        <v>769.49</v>
      </c>
      <c r="G349" s="2" t="s">
        <v>705</v>
      </c>
      <c r="H349" s="2" t="s">
        <v>701</v>
      </c>
      <c r="I349" s="2" t="s">
        <v>702</v>
      </c>
      <c r="J349">
        <v>26.77</v>
      </c>
      <c r="K349" s="2" t="s">
        <v>347</v>
      </c>
      <c r="L349" s="2" t="s">
        <v>347</v>
      </c>
      <c r="M349" s="2" t="s">
        <v>7</v>
      </c>
      <c r="N349">
        <v>1</v>
      </c>
      <c r="O349">
        <v>22</v>
      </c>
      <c r="P349" s="1">
        <v>41424</v>
      </c>
    </row>
    <row r="350" spans="1:16" x14ac:dyDescent="0.25">
      <c r="A350">
        <v>982</v>
      </c>
      <c r="B350" s="2" t="s">
        <v>746</v>
      </c>
      <c r="C350" s="2" t="s">
        <v>747</v>
      </c>
      <c r="D350" s="2" t="s">
        <v>399</v>
      </c>
      <c r="E350">
        <v>419.77839999999998</v>
      </c>
      <c r="F350">
        <v>769.49</v>
      </c>
      <c r="G350" s="2" t="s">
        <v>708</v>
      </c>
      <c r="H350" s="2" t="s">
        <v>701</v>
      </c>
      <c r="I350" s="2" t="s">
        <v>702</v>
      </c>
      <c r="J350">
        <v>27.13</v>
      </c>
      <c r="K350" s="2" t="s">
        <v>347</v>
      </c>
      <c r="L350" s="2" t="s">
        <v>347</v>
      </c>
      <c r="M350" s="2" t="s">
        <v>7</v>
      </c>
      <c r="N350">
        <v>1</v>
      </c>
      <c r="O350">
        <v>22</v>
      </c>
      <c r="P350" s="1">
        <v>41424</v>
      </c>
    </row>
    <row r="351" spans="1:16" x14ac:dyDescent="0.25">
      <c r="A351">
        <v>983</v>
      </c>
      <c r="B351" s="2" t="s">
        <v>748</v>
      </c>
      <c r="C351" s="2" t="s">
        <v>749</v>
      </c>
      <c r="D351" s="2" t="s">
        <v>399</v>
      </c>
      <c r="E351">
        <v>419.77839999999998</v>
      </c>
      <c r="F351">
        <v>769.49</v>
      </c>
      <c r="G351" s="2" t="s">
        <v>731</v>
      </c>
      <c r="H351" s="2" t="s">
        <v>701</v>
      </c>
      <c r="I351" s="2" t="s">
        <v>702</v>
      </c>
      <c r="J351">
        <v>27.42</v>
      </c>
      <c r="K351" s="2" t="s">
        <v>347</v>
      </c>
      <c r="L351" s="2" t="s">
        <v>347</v>
      </c>
      <c r="M351" s="2" t="s">
        <v>7</v>
      </c>
      <c r="N351">
        <v>1</v>
      </c>
      <c r="O351">
        <v>22</v>
      </c>
      <c r="P351" s="1">
        <v>41424</v>
      </c>
    </row>
    <row r="352" spans="1:16" x14ac:dyDescent="0.25">
      <c r="A352">
        <v>680</v>
      </c>
      <c r="B352" s="2" t="s">
        <v>760</v>
      </c>
      <c r="C352" s="2" t="s">
        <v>761</v>
      </c>
      <c r="D352" s="2" t="s">
        <v>392</v>
      </c>
      <c r="E352">
        <v>1059.31</v>
      </c>
      <c r="F352">
        <v>1431.5</v>
      </c>
      <c r="G352" s="2" t="s">
        <v>762</v>
      </c>
      <c r="H352" s="2" t="s">
        <v>701</v>
      </c>
      <c r="I352" s="2" t="s">
        <v>702</v>
      </c>
      <c r="J352">
        <v>2.2400000000000002</v>
      </c>
      <c r="K352" s="2" t="s">
        <v>465</v>
      </c>
      <c r="L352" s="2" t="s">
        <v>450</v>
      </c>
      <c r="M352" s="2" t="s">
        <v>443</v>
      </c>
      <c r="N352">
        <v>14</v>
      </c>
      <c r="O352">
        <v>6</v>
      </c>
      <c r="P352" s="1">
        <v>39568</v>
      </c>
    </row>
    <row r="353" spans="1:16" x14ac:dyDescent="0.25">
      <c r="A353">
        <v>706</v>
      </c>
      <c r="B353" s="2" t="s">
        <v>763</v>
      </c>
      <c r="C353" s="2" t="s">
        <v>764</v>
      </c>
      <c r="D353" s="2" t="s">
        <v>434</v>
      </c>
      <c r="E353">
        <v>1059.31</v>
      </c>
      <c r="F353">
        <v>1431.5</v>
      </c>
      <c r="G353" s="2" t="s">
        <v>762</v>
      </c>
      <c r="H353" s="2" t="s">
        <v>701</v>
      </c>
      <c r="I353" s="2" t="s">
        <v>702</v>
      </c>
      <c r="J353">
        <v>2.2400000000000002</v>
      </c>
      <c r="K353" s="2" t="s">
        <v>465</v>
      </c>
      <c r="L353" s="2" t="s">
        <v>450</v>
      </c>
      <c r="M353" s="2" t="s">
        <v>443</v>
      </c>
      <c r="N353">
        <v>14</v>
      </c>
      <c r="O353">
        <v>6</v>
      </c>
      <c r="P353" s="1">
        <v>39568</v>
      </c>
    </row>
    <row r="354" spans="1:16" x14ac:dyDescent="0.25">
      <c r="A354">
        <v>717</v>
      </c>
      <c r="B354" s="2" t="s">
        <v>765</v>
      </c>
      <c r="C354" s="2" t="s">
        <v>766</v>
      </c>
      <c r="D354" s="2" t="s">
        <v>434</v>
      </c>
      <c r="E354">
        <v>868.63419999999996</v>
      </c>
      <c r="F354">
        <v>1431.5</v>
      </c>
      <c r="G354" s="2" t="s">
        <v>767</v>
      </c>
      <c r="H354" s="2" t="s">
        <v>701</v>
      </c>
      <c r="I354" s="2" t="s">
        <v>702</v>
      </c>
      <c r="J354">
        <v>2.2999999999999998</v>
      </c>
      <c r="K354" s="2" t="s">
        <v>465</v>
      </c>
      <c r="L354" s="2" t="s">
        <v>450</v>
      </c>
      <c r="M354" s="2" t="s">
        <v>443</v>
      </c>
      <c r="N354">
        <v>14</v>
      </c>
      <c r="O354">
        <v>6</v>
      </c>
      <c r="P354" s="1">
        <v>40694</v>
      </c>
    </row>
    <row r="355" spans="1:16" x14ac:dyDescent="0.25">
      <c r="A355">
        <v>718</v>
      </c>
      <c r="B355" s="2" t="s">
        <v>768</v>
      </c>
      <c r="C355" s="2" t="s">
        <v>769</v>
      </c>
      <c r="D355" s="2" t="s">
        <v>434</v>
      </c>
      <c r="E355">
        <v>868.63419999999996</v>
      </c>
      <c r="F355">
        <v>1431.5</v>
      </c>
      <c r="G355" s="2" t="s">
        <v>711</v>
      </c>
      <c r="H355" s="2" t="s">
        <v>701</v>
      </c>
      <c r="I355" s="2" t="s">
        <v>702</v>
      </c>
      <c r="J355">
        <v>2.12</v>
      </c>
      <c r="K355" s="2" t="s">
        <v>465</v>
      </c>
      <c r="L355" s="2" t="s">
        <v>450</v>
      </c>
      <c r="M355" s="2" t="s">
        <v>443</v>
      </c>
      <c r="N355">
        <v>14</v>
      </c>
      <c r="O355">
        <v>6</v>
      </c>
      <c r="P355" s="1">
        <v>40694</v>
      </c>
    </row>
    <row r="356" spans="1:16" x14ac:dyDescent="0.25">
      <c r="A356">
        <v>719</v>
      </c>
      <c r="B356" s="2" t="s">
        <v>770</v>
      </c>
      <c r="C356" s="2" t="s">
        <v>771</v>
      </c>
      <c r="D356" s="2" t="s">
        <v>434</v>
      </c>
      <c r="E356">
        <v>868.63419999999996</v>
      </c>
      <c r="F356">
        <v>1431.5</v>
      </c>
      <c r="G356" s="2" t="s">
        <v>714</v>
      </c>
      <c r="H356" s="2" t="s">
        <v>701</v>
      </c>
      <c r="I356" s="2" t="s">
        <v>702</v>
      </c>
      <c r="J356">
        <v>2.16</v>
      </c>
      <c r="K356" s="2" t="s">
        <v>465</v>
      </c>
      <c r="L356" s="2" t="s">
        <v>450</v>
      </c>
      <c r="M356" s="2" t="s">
        <v>443</v>
      </c>
      <c r="N356">
        <v>14</v>
      </c>
      <c r="O356">
        <v>6</v>
      </c>
      <c r="P356" s="1">
        <v>40694</v>
      </c>
    </row>
    <row r="357" spans="1:16" x14ac:dyDescent="0.25">
      <c r="A357">
        <v>720</v>
      </c>
      <c r="B357" s="2" t="s">
        <v>772</v>
      </c>
      <c r="C357" s="2" t="s">
        <v>773</v>
      </c>
      <c r="D357" s="2" t="s">
        <v>434</v>
      </c>
      <c r="E357">
        <v>868.63419999999996</v>
      </c>
      <c r="F357">
        <v>1431.5</v>
      </c>
      <c r="G357" s="2" t="s">
        <v>774</v>
      </c>
      <c r="H357" s="2" t="s">
        <v>701</v>
      </c>
      <c r="I357" s="2" t="s">
        <v>702</v>
      </c>
      <c r="J357">
        <v>2.2000000000000002</v>
      </c>
      <c r="K357" s="2" t="s">
        <v>465</v>
      </c>
      <c r="L357" s="2" t="s">
        <v>450</v>
      </c>
      <c r="M357" s="2" t="s">
        <v>443</v>
      </c>
      <c r="N357">
        <v>14</v>
      </c>
      <c r="O357">
        <v>6</v>
      </c>
      <c r="P357" s="1">
        <v>40694</v>
      </c>
    </row>
    <row r="358" spans="1:16" x14ac:dyDescent="0.25">
      <c r="A358">
        <v>721</v>
      </c>
      <c r="B358" s="2" t="s">
        <v>775</v>
      </c>
      <c r="C358" s="2" t="s">
        <v>776</v>
      </c>
      <c r="D358" s="2" t="s">
        <v>434</v>
      </c>
      <c r="E358">
        <v>868.63419999999996</v>
      </c>
      <c r="F358">
        <v>1431.5</v>
      </c>
      <c r="G358" s="2" t="s">
        <v>777</v>
      </c>
      <c r="H358" s="2" t="s">
        <v>701</v>
      </c>
      <c r="I358" s="2" t="s">
        <v>702</v>
      </c>
      <c r="J358">
        <v>2.2400000000000002</v>
      </c>
      <c r="K358" s="2" t="s">
        <v>465</v>
      </c>
      <c r="L358" s="2" t="s">
        <v>450</v>
      </c>
      <c r="M358" s="2" t="s">
        <v>443</v>
      </c>
      <c r="N358">
        <v>14</v>
      </c>
      <c r="O358">
        <v>6</v>
      </c>
      <c r="P358" s="1">
        <v>40694</v>
      </c>
    </row>
    <row r="359" spans="1:16" x14ac:dyDescent="0.25">
      <c r="A359">
        <v>722</v>
      </c>
      <c r="B359" s="2" t="s">
        <v>778</v>
      </c>
      <c r="C359" s="2" t="s">
        <v>779</v>
      </c>
      <c r="D359" s="2" t="s">
        <v>392</v>
      </c>
      <c r="E359">
        <v>204.6251</v>
      </c>
      <c r="F359">
        <v>337.22</v>
      </c>
      <c r="G359" s="2" t="s">
        <v>762</v>
      </c>
      <c r="H359" s="2" t="s">
        <v>701</v>
      </c>
      <c r="I359" s="2" t="s">
        <v>702</v>
      </c>
      <c r="J359">
        <v>2.46</v>
      </c>
      <c r="K359" s="2" t="s">
        <v>465</v>
      </c>
      <c r="L359" s="2" t="s">
        <v>328</v>
      </c>
      <c r="M359" s="2" t="s">
        <v>443</v>
      </c>
      <c r="N359">
        <v>14</v>
      </c>
      <c r="O359">
        <v>9</v>
      </c>
      <c r="P359" s="1">
        <v>40694</v>
      </c>
    </row>
    <row r="360" spans="1:16" x14ac:dyDescent="0.25">
      <c r="A360">
        <v>723</v>
      </c>
      <c r="B360" s="2" t="s">
        <v>780</v>
      </c>
      <c r="C360" s="2" t="s">
        <v>781</v>
      </c>
      <c r="D360" s="2" t="s">
        <v>392</v>
      </c>
      <c r="E360">
        <v>204.6251</v>
      </c>
      <c r="F360">
        <v>337.22</v>
      </c>
      <c r="G360" s="2" t="s">
        <v>782</v>
      </c>
      <c r="H360" s="2" t="s">
        <v>701</v>
      </c>
      <c r="I360" s="2" t="s">
        <v>702</v>
      </c>
      <c r="J360">
        <v>2.48</v>
      </c>
      <c r="K360" s="2" t="s">
        <v>465</v>
      </c>
      <c r="L360" s="2" t="s">
        <v>328</v>
      </c>
      <c r="M360" s="2" t="s">
        <v>443</v>
      </c>
      <c r="N360">
        <v>14</v>
      </c>
      <c r="O360">
        <v>9</v>
      </c>
      <c r="P360" s="1">
        <v>40694</v>
      </c>
    </row>
    <row r="361" spans="1:16" x14ac:dyDescent="0.25">
      <c r="A361">
        <v>724</v>
      </c>
      <c r="B361" s="2" t="s">
        <v>783</v>
      </c>
      <c r="C361" s="2" t="s">
        <v>784</v>
      </c>
      <c r="D361" s="2" t="s">
        <v>392</v>
      </c>
      <c r="E361">
        <v>204.6251</v>
      </c>
      <c r="F361">
        <v>337.22</v>
      </c>
      <c r="G361" s="2" t="s">
        <v>767</v>
      </c>
      <c r="H361" s="2" t="s">
        <v>701</v>
      </c>
      <c r="I361" s="2" t="s">
        <v>702</v>
      </c>
      <c r="J361">
        <v>2.5</v>
      </c>
      <c r="K361" s="2" t="s">
        <v>465</v>
      </c>
      <c r="L361" s="2" t="s">
        <v>328</v>
      </c>
      <c r="M361" s="2" t="s">
        <v>443</v>
      </c>
      <c r="N361">
        <v>14</v>
      </c>
      <c r="O361">
        <v>9</v>
      </c>
      <c r="P361" s="1">
        <v>40694</v>
      </c>
    </row>
    <row r="362" spans="1:16" x14ac:dyDescent="0.25">
      <c r="A362">
        <v>725</v>
      </c>
      <c r="B362" s="2" t="s">
        <v>785</v>
      </c>
      <c r="C362" s="2" t="s">
        <v>786</v>
      </c>
      <c r="D362" s="2" t="s">
        <v>434</v>
      </c>
      <c r="E362">
        <v>187.15710000000001</v>
      </c>
      <c r="F362">
        <v>337.22</v>
      </c>
      <c r="G362" s="2" t="s">
        <v>711</v>
      </c>
      <c r="H362" s="2" t="s">
        <v>701</v>
      </c>
      <c r="I362" s="2" t="s">
        <v>702</v>
      </c>
      <c r="J362">
        <v>2.3199999999999998</v>
      </c>
      <c r="K362" s="2" t="s">
        <v>465</v>
      </c>
      <c r="L362" s="2" t="s">
        <v>328</v>
      </c>
      <c r="M362" s="2" t="s">
        <v>443</v>
      </c>
      <c r="N362">
        <v>14</v>
      </c>
      <c r="O362">
        <v>9</v>
      </c>
      <c r="P362" s="1">
        <v>40694</v>
      </c>
    </row>
    <row r="363" spans="1:16" x14ac:dyDescent="0.25">
      <c r="A363">
        <v>726</v>
      </c>
      <c r="B363" s="2" t="s">
        <v>787</v>
      </c>
      <c r="C363" s="2" t="s">
        <v>788</v>
      </c>
      <c r="D363" s="2" t="s">
        <v>434</v>
      </c>
      <c r="E363">
        <v>187.15710000000001</v>
      </c>
      <c r="F363">
        <v>337.22</v>
      </c>
      <c r="G363" s="2" t="s">
        <v>714</v>
      </c>
      <c r="H363" s="2" t="s">
        <v>701</v>
      </c>
      <c r="I363" s="2" t="s">
        <v>702</v>
      </c>
      <c r="J363">
        <v>2.36</v>
      </c>
      <c r="K363" s="2" t="s">
        <v>465</v>
      </c>
      <c r="L363" s="2" t="s">
        <v>328</v>
      </c>
      <c r="M363" s="2" t="s">
        <v>443</v>
      </c>
      <c r="N363">
        <v>14</v>
      </c>
      <c r="O363">
        <v>9</v>
      </c>
      <c r="P363" s="1">
        <v>40694</v>
      </c>
    </row>
    <row r="364" spans="1:16" x14ac:dyDescent="0.25">
      <c r="A364">
        <v>727</v>
      </c>
      <c r="B364" s="2" t="s">
        <v>789</v>
      </c>
      <c r="C364" s="2" t="s">
        <v>790</v>
      </c>
      <c r="D364" s="2" t="s">
        <v>434</v>
      </c>
      <c r="E364">
        <v>187.15710000000001</v>
      </c>
      <c r="F364">
        <v>337.22</v>
      </c>
      <c r="G364" s="2" t="s">
        <v>774</v>
      </c>
      <c r="H364" s="2" t="s">
        <v>701</v>
      </c>
      <c r="I364" s="2" t="s">
        <v>702</v>
      </c>
      <c r="J364">
        <v>2.4</v>
      </c>
      <c r="K364" s="2" t="s">
        <v>465</v>
      </c>
      <c r="L364" s="2" t="s">
        <v>328</v>
      </c>
      <c r="M364" s="2" t="s">
        <v>443</v>
      </c>
      <c r="N364">
        <v>14</v>
      </c>
      <c r="O364">
        <v>9</v>
      </c>
      <c r="P364" s="1">
        <v>40694</v>
      </c>
    </row>
    <row r="365" spans="1:16" x14ac:dyDescent="0.25">
      <c r="A365">
        <v>728</v>
      </c>
      <c r="B365" s="2" t="s">
        <v>791</v>
      </c>
      <c r="C365" s="2" t="s">
        <v>792</v>
      </c>
      <c r="D365" s="2" t="s">
        <v>434</v>
      </c>
      <c r="E365">
        <v>187.15710000000001</v>
      </c>
      <c r="F365">
        <v>337.22</v>
      </c>
      <c r="G365" s="2" t="s">
        <v>762</v>
      </c>
      <c r="H365" s="2" t="s">
        <v>701</v>
      </c>
      <c r="I365" s="2" t="s">
        <v>702</v>
      </c>
      <c r="J365">
        <v>2.46</v>
      </c>
      <c r="K365" s="2" t="s">
        <v>465</v>
      </c>
      <c r="L365" s="2" t="s">
        <v>328</v>
      </c>
      <c r="M365" s="2" t="s">
        <v>443</v>
      </c>
      <c r="N365">
        <v>14</v>
      </c>
      <c r="O365">
        <v>9</v>
      </c>
      <c r="P365" s="1">
        <v>40694</v>
      </c>
    </row>
    <row r="366" spans="1:16" x14ac:dyDescent="0.25">
      <c r="A366">
        <v>729</v>
      </c>
      <c r="B366" s="2" t="s">
        <v>793</v>
      </c>
      <c r="C366" s="2" t="s">
        <v>794</v>
      </c>
      <c r="D366" s="2" t="s">
        <v>434</v>
      </c>
      <c r="E366">
        <v>187.15710000000001</v>
      </c>
      <c r="F366">
        <v>337.22</v>
      </c>
      <c r="G366" s="2" t="s">
        <v>782</v>
      </c>
      <c r="H366" s="2" t="s">
        <v>701</v>
      </c>
      <c r="I366" s="2" t="s">
        <v>702</v>
      </c>
      <c r="J366">
        <v>2.48</v>
      </c>
      <c r="K366" s="2" t="s">
        <v>465</v>
      </c>
      <c r="L366" s="2" t="s">
        <v>328</v>
      </c>
      <c r="M366" s="2" t="s">
        <v>443</v>
      </c>
      <c r="N366">
        <v>14</v>
      </c>
      <c r="O366">
        <v>9</v>
      </c>
      <c r="P366" s="1">
        <v>40694</v>
      </c>
    </row>
    <row r="367" spans="1:16" x14ac:dyDescent="0.25">
      <c r="A367">
        <v>730</v>
      </c>
      <c r="B367" s="2" t="s">
        <v>795</v>
      </c>
      <c r="C367" s="2" t="s">
        <v>796</v>
      </c>
      <c r="D367" s="2" t="s">
        <v>434</v>
      </c>
      <c r="E367">
        <v>187.15710000000001</v>
      </c>
      <c r="F367">
        <v>337.22</v>
      </c>
      <c r="G367" s="2" t="s">
        <v>767</v>
      </c>
      <c r="H367" s="2" t="s">
        <v>701</v>
      </c>
      <c r="I367" s="2" t="s">
        <v>702</v>
      </c>
      <c r="J367">
        <v>2.5</v>
      </c>
      <c r="K367" s="2" t="s">
        <v>465</v>
      </c>
      <c r="L367" s="2" t="s">
        <v>328</v>
      </c>
      <c r="M367" s="2" t="s">
        <v>443</v>
      </c>
      <c r="N367">
        <v>14</v>
      </c>
      <c r="O367">
        <v>9</v>
      </c>
      <c r="P367" s="1">
        <v>40694</v>
      </c>
    </row>
    <row r="368" spans="1:16" x14ac:dyDescent="0.25">
      <c r="A368">
        <v>731</v>
      </c>
      <c r="B368" s="2" t="s">
        <v>797</v>
      </c>
      <c r="C368" s="2" t="s">
        <v>798</v>
      </c>
      <c r="D368" s="2" t="s">
        <v>434</v>
      </c>
      <c r="E368">
        <v>352.13940000000002</v>
      </c>
      <c r="F368">
        <v>594.83000000000004</v>
      </c>
      <c r="G368" s="2" t="s">
        <v>711</v>
      </c>
      <c r="H368" s="2" t="s">
        <v>701</v>
      </c>
      <c r="I368" s="2" t="s">
        <v>702</v>
      </c>
      <c r="J368">
        <v>2.2200000000000002</v>
      </c>
      <c r="K368" s="2" t="s">
        <v>465</v>
      </c>
      <c r="L368" s="2" t="s">
        <v>347</v>
      </c>
      <c r="M368" s="2" t="s">
        <v>443</v>
      </c>
      <c r="N368">
        <v>14</v>
      </c>
      <c r="O368">
        <v>16</v>
      </c>
      <c r="P368" s="1">
        <v>40694</v>
      </c>
    </row>
    <row r="369" spans="1:16" x14ac:dyDescent="0.25">
      <c r="A369">
        <v>732</v>
      </c>
      <c r="B369" s="2" t="s">
        <v>799</v>
      </c>
      <c r="C369" s="2" t="s">
        <v>800</v>
      </c>
      <c r="D369" s="2" t="s">
        <v>434</v>
      </c>
      <c r="E369">
        <v>352.13940000000002</v>
      </c>
      <c r="F369">
        <v>594.83000000000004</v>
      </c>
      <c r="G369" s="2" t="s">
        <v>714</v>
      </c>
      <c r="H369" s="2" t="s">
        <v>701</v>
      </c>
      <c r="I369" s="2" t="s">
        <v>702</v>
      </c>
      <c r="J369">
        <v>2.2599999999999998</v>
      </c>
      <c r="K369" s="2" t="s">
        <v>465</v>
      </c>
      <c r="L369" s="2" t="s">
        <v>347</v>
      </c>
      <c r="M369" s="2" t="s">
        <v>443</v>
      </c>
      <c r="N369">
        <v>14</v>
      </c>
      <c r="O369">
        <v>16</v>
      </c>
      <c r="P369" s="1">
        <v>40694</v>
      </c>
    </row>
    <row r="370" spans="1:16" x14ac:dyDescent="0.25">
      <c r="A370">
        <v>733</v>
      </c>
      <c r="B370" s="2" t="s">
        <v>801</v>
      </c>
      <c r="C370" s="2" t="s">
        <v>802</v>
      </c>
      <c r="D370" s="2" t="s">
        <v>434</v>
      </c>
      <c r="E370">
        <v>352.13940000000002</v>
      </c>
      <c r="F370">
        <v>594.83000000000004</v>
      </c>
      <c r="G370" s="2" t="s">
        <v>774</v>
      </c>
      <c r="H370" s="2" t="s">
        <v>701</v>
      </c>
      <c r="I370" s="2" t="s">
        <v>702</v>
      </c>
      <c r="J370">
        <v>2.2999999999999998</v>
      </c>
      <c r="K370" s="2" t="s">
        <v>465</v>
      </c>
      <c r="L370" s="2" t="s">
        <v>347</v>
      </c>
      <c r="M370" s="2" t="s">
        <v>443</v>
      </c>
      <c r="N370">
        <v>14</v>
      </c>
      <c r="O370">
        <v>16</v>
      </c>
      <c r="P370" s="1">
        <v>40694</v>
      </c>
    </row>
    <row r="371" spans="1:16" x14ac:dyDescent="0.25">
      <c r="A371">
        <v>734</v>
      </c>
      <c r="B371" s="2" t="s">
        <v>803</v>
      </c>
      <c r="C371" s="2" t="s">
        <v>804</v>
      </c>
      <c r="D371" s="2" t="s">
        <v>434</v>
      </c>
      <c r="E371">
        <v>352.13940000000002</v>
      </c>
      <c r="F371">
        <v>594.83000000000004</v>
      </c>
      <c r="G371" s="2" t="s">
        <v>762</v>
      </c>
      <c r="H371" s="2" t="s">
        <v>701</v>
      </c>
      <c r="I371" s="2" t="s">
        <v>702</v>
      </c>
      <c r="J371">
        <v>2.36</v>
      </c>
      <c r="K371" s="2" t="s">
        <v>465</v>
      </c>
      <c r="L371" s="2" t="s">
        <v>347</v>
      </c>
      <c r="M371" s="2" t="s">
        <v>443</v>
      </c>
      <c r="N371">
        <v>14</v>
      </c>
      <c r="O371">
        <v>16</v>
      </c>
      <c r="P371" s="1">
        <v>40694</v>
      </c>
    </row>
    <row r="372" spans="1:16" x14ac:dyDescent="0.25">
      <c r="A372">
        <v>735</v>
      </c>
      <c r="B372" s="2" t="s">
        <v>805</v>
      </c>
      <c r="C372" s="2" t="s">
        <v>806</v>
      </c>
      <c r="D372" s="2" t="s">
        <v>434</v>
      </c>
      <c r="E372">
        <v>352.13940000000002</v>
      </c>
      <c r="F372">
        <v>594.83000000000004</v>
      </c>
      <c r="G372" s="2" t="s">
        <v>782</v>
      </c>
      <c r="H372" s="2" t="s">
        <v>701</v>
      </c>
      <c r="I372" s="2" t="s">
        <v>702</v>
      </c>
      <c r="J372">
        <v>2.38</v>
      </c>
      <c r="K372" s="2" t="s">
        <v>465</v>
      </c>
      <c r="L372" s="2" t="s">
        <v>347</v>
      </c>
      <c r="M372" s="2" t="s">
        <v>443</v>
      </c>
      <c r="N372">
        <v>14</v>
      </c>
      <c r="O372">
        <v>16</v>
      </c>
      <c r="P372" s="1">
        <v>40694</v>
      </c>
    </row>
    <row r="373" spans="1:16" x14ac:dyDescent="0.25">
      <c r="A373">
        <v>736</v>
      </c>
      <c r="B373" s="2" t="s">
        <v>807</v>
      </c>
      <c r="C373" s="2" t="s">
        <v>808</v>
      </c>
      <c r="D373" s="2" t="s">
        <v>392</v>
      </c>
      <c r="E373">
        <v>204.6251</v>
      </c>
      <c r="F373">
        <v>337.22</v>
      </c>
      <c r="G373" s="2" t="s">
        <v>711</v>
      </c>
      <c r="H373" s="2" t="s">
        <v>701</v>
      </c>
      <c r="I373" s="2" t="s">
        <v>702</v>
      </c>
      <c r="J373">
        <v>2.3199999999999998</v>
      </c>
      <c r="K373" s="2" t="s">
        <v>465</v>
      </c>
      <c r="L373" s="2" t="s">
        <v>328</v>
      </c>
      <c r="M373" s="2" t="s">
        <v>443</v>
      </c>
      <c r="N373">
        <v>14</v>
      </c>
      <c r="O373">
        <v>9</v>
      </c>
      <c r="P373" s="1">
        <v>40694</v>
      </c>
    </row>
    <row r="374" spans="1:16" x14ac:dyDescent="0.25">
      <c r="A374">
        <v>737</v>
      </c>
      <c r="B374" s="2" t="s">
        <v>809</v>
      </c>
      <c r="C374" s="2" t="s">
        <v>810</v>
      </c>
      <c r="D374" s="2" t="s">
        <v>392</v>
      </c>
      <c r="E374">
        <v>204.6251</v>
      </c>
      <c r="F374">
        <v>337.22</v>
      </c>
      <c r="G374" s="2" t="s">
        <v>714</v>
      </c>
      <c r="H374" s="2" t="s">
        <v>701</v>
      </c>
      <c r="I374" s="2" t="s">
        <v>702</v>
      </c>
      <c r="J374">
        <v>2.36</v>
      </c>
      <c r="K374" s="2" t="s">
        <v>465</v>
      </c>
      <c r="L374" s="2" t="s">
        <v>328</v>
      </c>
      <c r="M374" s="2" t="s">
        <v>443</v>
      </c>
      <c r="N374">
        <v>14</v>
      </c>
      <c r="O374">
        <v>9</v>
      </c>
      <c r="P374" s="1">
        <v>40694</v>
      </c>
    </row>
    <row r="375" spans="1:16" x14ac:dyDescent="0.25">
      <c r="A375">
        <v>738</v>
      </c>
      <c r="B375" s="2" t="s">
        <v>811</v>
      </c>
      <c r="C375" s="2" t="s">
        <v>812</v>
      </c>
      <c r="D375" s="2" t="s">
        <v>392</v>
      </c>
      <c r="E375">
        <v>204.6251</v>
      </c>
      <c r="F375">
        <v>337.22</v>
      </c>
      <c r="G375" s="2" t="s">
        <v>774</v>
      </c>
      <c r="H375" s="2" t="s">
        <v>701</v>
      </c>
      <c r="I375" s="2" t="s">
        <v>702</v>
      </c>
      <c r="J375">
        <v>2.4</v>
      </c>
      <c r="K375" s="2" t="s">
        <v>465</v>
      </c>
      <c r="L375" s="2" t="s">
        <v>328</v>
      </c>
      <c r="M375" s="2" t="s">
        <v>443</v>
      </c>
      <c r="N375">
        <v>14</v>
      </c>
      <c r="O375">
        <v>9</v>
      </c>
      <c r="P375" s="1">
        <v>40694</v>
      </c>
    </row>
    <row r="376" spans="1:16" x14ac:dyDescent="0.25">
      <c r="A376">
        <v>739</v>
      </c>
      <c r="B376" s="2" t="s">
        <v>813</v>
      </c>
      <c r="C376" s="2" t="s">
        <v>814</v>
      </c>
      <c r="D376" s="2" t="s">
        <v>399</v>
      </c>
      <c r="E376">
        <v>747.2002</v>
      </c>
      <c r="F376">
        <v>1364.5</v>
      </c>
      <c r="G376" s="2" t="s">
        <v>708</v>
      </c>
      <c r="H376" s="2" t="s">
        <v>701</v>
      </c>
      <c r="I376" s="2" t="s">
        <v>702</v>
      </c>
      <c r="J376">
        <v>2.72</v>
      </c>
      <c r="K376" s="2" t="s">
        <v>347</v>
      </c>
      <c r="L376" s="2" t="s">
        <v>450</v>
      </c>
      <c r="M376" s="2" t="s">
        <v>443</v>
      </c>
      <c r="N376">
        <v>12</v>
      </c>
      <c r="O376">
        <v>5</v>
      </c>
      <c r="P376" s="1">
        <v>40694</v>
      </c>
    </row>
    <row r="377" spans="1:16" x14ac:dyDescent="0.25">
      <c r="A377">
        <v>740</v>
      </c>
      <c r="B377" s="2" t="s">
        <v>815</v>
      </c>
      <c r="C377" s="2" t="s">
        <v>816</v>
      </c>
      <c r="D377" s="2" t="s">
        <v>399</v>
      </c>
      <c r="E377">
        <v>706.81100000000004</v>
      </c>
      <c r="F377">
        <v>1364.5</v>
      </c>
      <c r="G377" s="2" t="s">
        <v>711</v>
      </c>
      <c r="H377" s="2" t="s">
        <v>701</v>
      </c>
      <c r="I377" s="2" t="s">
        <v>702</v>
      </c>
      <c r="J377">
        <v>2.76</v>
      </c>
      <c r="K377" s="2" t="s">
        <v>347</v>
      </c>
      <c r="L377" s="2" t="s">
        <v>450</v>
      </c>
      <c r="M377" s="2" t="s">
        <v>443</v>
      </c>
      <c r="N377">
        <v>12</v>
      </c>
      <c r="O377">
        <v>5</v>
      </c>
      <c r="P377" s="1">
        <v>40694</v>
      </c>
    </row>
    <row r="378" spans="1:16" x14ac:dyDescent="0.25">
      <c r="A378">
        <v>741</v>
      </c>
      <c r="B378" s="2" t="s">
        <v>817</v>
      </c>
      <c r="C378" s="2" t="s">
        <v>818</v>
      </c>
      <c r="D378" s="2" t="s">
        <v>399</v>
      </c>
      <c r="E378">
        <v>706.81100000000004</v>
      </c>
      <c r="F378">
        <v>1364.5</v>
      </c>
      <c r="G378" s="2" t="s">
        <v>714</v>
      </c>
      <c r="H378" s="2" t="s">
        <v>701</v>
      </c>
      <c r="I378" s="2" t="s">
        <v>702</v>
      </c>
      <c r="J378">
        <v>2.8</v>
      </c>
      <c r="K378" s="2" t="s">
        <v>347</v>
      </c>
      <c r="L378" s="2" t="s">
        <v>450</v>
      </c>
      <c r="M378" s="2" t="s">
        <v>443</v>
      </c>
      <c r="N378">
        <v>12</v>
      </c>
      <c r="O378">
        <v>5</v>
      </c>
      <c r="P378" s="1">
        <v>40694</v>
      </c>
    </row>
    <row r="379" spans="1:16" x14ac:dyDescent="0.25">
      <c r="A379">
        <v>742</v>
      </c>
      <c r="B379" s="2" t="s">
        <v>819</v>
      </c>
      <c r="C379" s="2" t="s">
        <v>820</v>
      </c>
      <c r="D379" s="2" t="s">
        <v>399</v>
      </c>
      <c r="E379">
        <v>747.2002</v>
      </c>
      <c r="F379">
        <v>1364.5</v>
      </c>
      <c r="G379" s="2" t="s">
        <v>731</v>
      </c>
      <c r="H379" s="2" t="s">
        <v>701</v>
      </c>
      <c r="I379" s="2" t="s">
        <v>702</v>
      </c>
      <c r="J379">
        <v>2.84</v>
      </c>
      <c r="K379" s="2" t="s">
        <v>347</v>
      </c>
      <c r="L379" s="2" t="s">
        <v>450</v>
      </c>
      <c r="M379" s="2" t="s">
        <v>443</v>
      </c>
      <c r="N379">
        <v>12</v>
      </c>
      <c r="O379">
        <v>5</v>
      </c>
      <c r="P379" s="1">
        <v>40694</v>
      </c>
    </row>
    <row r="380" spans="1:16" x14ac:dyDescent="0.25">
      <c r="A380">
        <v>743</v>
      </c>
      <c r="B380" s="2" t="s">
        <v>821</v>
      </c>
      <c r="C380" s="2" t="s">
        <v>822</v>
      </c>
      <c r="D380" s="2" t="s">
        <v>392</v>
      </c>
      <c r="E380">
        <v>739.04100000000005</v>
      </c>
      <c r="F380">
        <v>1349.6</v>
      </c>
      <c r="G380" s="2" t="s">
        <v>708</v>
      </c>
      <c r="H380" s="2" t="s">
        <v>701</v>
      </c>
      <c r="I380" s="2" t="s">
        <v>702</v>
      </c>
      <c r="J380">
        <v>2.72</v>
      </c>
      <c r="K380" s="2" t="s">
        <v>347</v>
      </c>
      <c r="L380" s="2" t="s">
        <v>450</v>
      </c>
      <c r="M380" s="2" t="s">
        <v>443</v>
      </c>
      <c r="N380">
        <v>12</v>
      </c>
      <c r="O380">
        <v>5</v>
      </c>
      <c r="P380" s="1">
        <v>40694</v>
      </c>
    </row>
    <row r="381" spans="1:16" x14ac:dyDescent="0.25">
      <c r="A381">
        <v>744</v>
      </c>
      <c r="B381" s="2" t="s">
        <v>823</v>
      </c>
      <c r="C381" s="2" t="s">
        <v>824</v>
      </c>
      <c r="D381" s="2" t="s">
        <v>392</v>
      </c>
      <c r="E381">
        <v>699.09280000000001</v>
      </c>
      <c r="F381">
        <v>1349.6</v>
      </c>
      <c r="G381" s="2" t="s">
        <v>711</v>
      </c>
      <c r="H381" s="2" t="s">
        <v>701</v>
      </c>
      <c r="I381" s="2" t="s">
        <v>702</v>
      </c>
      <c r="J381">
        <v>2.76</v>
      </c>
      <c r="K381" s="2" t="s">
        <v>347</v>
      </c>
      <c r="L381" s="2" t="s">
        <v>450</v>
      </c>
      <c r="M381" s="2" t="s">
        <v>443</v>
      </c>
      <c r="N381">
        <v>12</v>
      </c>
      <c r="O381">
        <v>5</v>
      </c>
      <c r="P381" s="1">
        <v>40694</v>
      </c>
    </row>
    <row r="382" spans="1:16" x14ac:dyDescent="0.25">
      <c r="A382">
        <v>745</v>
      </c>
      <c r="B382" s="2" t="s">
        <v>825</v>
      </c>
      <c r="C382" s="2" t="s">
        <v>826</v>
      </c>
      <c r="D382" s="2" t="s">
        <v>392</v>
      </c>
      <c r="E382">
        <v>699.09280000000001</v>
      </c>
      <c r="F382">
        <v>1349.6</v>
      </c>
      <c r="G382" s="2" t="s">
        <v>714</v>
      </c>
      <c r="H382" s="2" t="s">
        <v>701</v>
      </c>
      <c r="I382" s="2" t="s">
        <v>702</v>
      </c>
      <c r="J382">
        <v>2.8</v>
      </c>
      <c r="K382" s="2" t="s">
        <v>347</v>
      </c>
      <c r="L382" s="2" t="s">
        <v>450</v>
      </c>
      <c r="M382" s="2" t="s">
        <v>443</v>
      </c>
      <c r="N382">
        <v>12</v>
      </c>
      <c r="O382">
        <v>5</v>
      </c>
      <c r="P382" s="1">
        <v>40694</v>
      </c>
    </row>
    <row r="383" spans="1:16" x14ac:dyDescent="0.25">
      <c r="A383">
        <v>746</v>
      </c>
      <c r="B383" s="2" t="s">
        <v>827</v>
      </c>
      <c r="C383" s="2" t="s">
        <v>828</v>
      </c>
      <c r="D383" s="2" t="s">
        <v>392</v>
      </c>
      <c r="E383">
        <v>739.04100000000005</v>
      </c>
      <c r="F383">
        <v>1349.6</v>
      </c>
      <c r="G383" s="2" t="s">
        <v>731</v>
      </c>
      <c r="H383" s="2" t="s">
        <v>701</v>
      </c>
      <c r="I383" s="2" t="s">
        <v>702</v>
      </c>
      <c r="J383">
        <v>2.84</v>
      </c>
      <c r="K383" s="2" t="s">
        <v>347</v>
      </c>
      <c r="L383" s="2" t="s">
        <v>450</v>
      </c>
      <c r="M383" s="2" t="s">
        <v>443</v>
      </c>
      <c r="N383">
        <v>12</v>
      </c>
      <c r="O383">
        <v>5</v>
      </c>
      <c r="P383" s="1">
        <v>40694</v>
      </c>
    </row>
    <row r="384" spans="1:16" x14ac:dyDescent="0.25">
      <c r="A384">
        <v>747</v>
      </c>
      <c r="B384" s="2" t="s">
        <v>750</v>
      </c>
      <c r="C384" s="2" t="s">
        <v>751</v>
      </c>
      <c r="D384" s="2" t="s">
        <v>392</v>
      </c>
      <c r="E384">
        <v>739.04100000000005</v>
      </c>
      <c r="F384">
        <v>1349.6</v>
      </c>
      <c r="G384" s="2" t="s">
        <v>700</v>
      </c>
      <c r="H384" s="2" t="s">
        <v>701</v>
      </c>
      <c r="I384" s="2" t="s">
        <v>702</v>
      </c>
      <c r="J384">
        <v>2.68</v>
      </c>
      <c r="K384" s="2" t="s">
        <v>347</v>
      </c>
      <c r="L384" s="2" t="s">
        <v>450</v>
      </c>
      <c r="M384" s="2" t="s">
        <v>443</v>
      </c>
      <c r="N384">
        <v>12</v>
      </c>
      <c r="O384">
        <v>5</v>
      </c>
      <c r="P384" s="1">
        <v>40694</v>
      </c>
    </row>
    <row r="385" spans="1:16" x14ac:dyDescent="0.25">
      <c r="A385">
        <v>748</v>
      </c>
      <c r="B385" s="2" t="s">
        <v>752</v>
      </c>
      <c r="C385" s="2" t="s">
        <v>753</v>
      </c>
      <c r="D385" s="2" t="s">
        <v>399</v>
      </c>
      <c r="E385">
        <v>747.2002</v>
      </c>
      <c r="F385">
        <v>1364.5</v>
      </c>
      <c r="G385" s="2" t="s">
        <v>700</v>
      </c>
      <c r="H385" s="2" t="s">
        <v>701</v>
      </c>
      <c r="I385" s="2" t="s">
        <v>702</v>
      </c>
      <c r="J385">
        <v>2.68</v>
      </c>
      <c r="K385" s="2" t="s">
        <v>347</v>
      </c>
      <c r="L385" s="2" t="s">
        <v>450</v>
      </c>
      <c r="M385" s="2" t="s">
        <v>443</v>
      </c>
      <c r="N385">
        <v>12</v>
      </c>
      <c r="O385">
        <v>5</v>
      </c>
      <c r="P385" s="1">
        <v>40694</v>
      </c>
    </row>
    <row r="386" spans="1:16" x14ac:dyDescent="0.25">
      <c r="A386">
        <v>749</v>
      </c>
      <c r="B386" s="2" t="s">
        <v>897</v>
      </c>
      <c r="C386" s="2" t="s">
        <v>898</v>
      </c>
      <c r="D386" s="2" t="s">
        <v>434</v>
      </c>
      <c r="E386">
        <v>2171.2941999999998</v>
      </c>
      <c r="F386">
        <v>3578.27</v>
      </c>
      <c r="G386" s="2" t="s">
        <v>767</v>
      </c>
      <c r="H386" s="2" t="s">
        <v>701</v>
      </c>
      <c r="I386" s="2" t="s">
        <v>702</v>
      </c>
      <c r="J386">
        <v>15</v>
      </c>
      <c r="K386" s="2" t="s">
        <v>465</v>
      </c>
      <c r="L386" s="2" t="s">
        <v>450</v>
      </c>
      <c r="M386" s="2" t="s">
        <v>443</v>
      </c>
      <c r="N386">
        <v>2</v>
      </c>
      <c r="O386">
        <v>25</v>
      </c>
      <c r="P386" s="1">
        <v>40694</v>
      </c>
    </row>
    <row r="387" spans="1:16" x14ac:dyDescent="0.25">
      <c r="A387">
        <v>750</v>
      </c>
      <c r="B387" s="2" t="s">
        <v>899</v>
      </c>
      <c r="C387" s="2" t="s">
        <v>900</v>
      </c>
      <c r="D387" s="2" t="s">
        <v>434</v>
      </c>
      <c r="E387">
        <v>2171.2941999999998</v>
      </c>
      <c r="F387">
        <v>3578.27</v>
      </c>
      <c r="G387" s="2" t="s">
        <v>711</v>
      </c>
      <c r="H387" s="2" t="s">
        <v>701</v>
      </c>
      <c r="I387" s="2" t="s">
        <v>702</v>
      </c>
      <c r="J387">
        <v>13.77</v>
      </c>
      <c r="K387" s="2" t="s">
        <v>465</v>
      </c>
      <c r="L387" s="2" t="s">
        <v>450</v>
      </c>
      <c r="M387" s="2" t="s">
        <v>443</v>
      </c>
      <c r="N387">
        <v>2</v>
      </c>
      <c r="O387">
        <v>25</v>
      </c>
      <c r="P387" s="1">
        <v>40694</v>
      </c>
    </row>
    <row r="388" spans="1:16" x14ac:dyDescent="0.25">
      <c r="A388">
        <v>751</v>
      </c>
      <c r="B388" s="2" t="s">
        <v>901</v>
      </c>
      <c r="C388" s="2" t="s">
        <v>902</v>
      </c>
      <c r="D388" s="2" t="s">
        <v>434</v>
      </c>
      <c r="E388">
        <v>2171.2941999999998</v>
      </c>
      <c r="F388">
        <v>3578.27</v>
      </c>
      <c r="G388" s="2" t="s">
        <v>714</v>
      </c>
      <c r="H388" s="2" t="s">
        <v>701</v>
      </c>
      <c r="I388" s="2" t="s">
        <v>702</v>
      </c>
      <c r="J388">
        <v>14.13</v>
      </c>
      <c r="K388" s="2" t="s">
        <v>465</v>
      </c>
      <c r="L388" s="2" t="s">
        <v>450</v>
      </c>
      <c r="M388" s="2" t="s">
        <v>443</v>
      </c>
      <c r="N388">
        <v>2</v>
      </c>
      <c r="O388">
        <v>25</v>
      </c>
      <c r="P388" s="1">
        <v>40694</v>
      </c>
    </row>
    <row r="389" spans="1:16" x14ac:dyDescent="0.25">
      <c r="A389">
        <v>752</v>
      </c>
      <c r="B389" s="2" t="s">
        <v>903</v>
      </c>
      <c r="C389" s="2" t="s">
        <v>904</v>
      </c>
      <c r="D389" s="2" t="s">
        <v>434</v>
      </c>
      <c r="E389">
        <v>2171.2941999999998</v>
      </c>
      <c r="F389">
        <v>3578.27</v>
      </c>
      <c r="G389" s="2" t="s">
        <v>774</v>
      </c>
      <c r="H389" s="2" t="s">
        <v>701</v>
      </c>
      <c r="I389" s="2" t="s">
        <v>702</v>
      </c>
      <c r="J389">
        <v>14.42</v>
      </c>
      <c r="K389" s="2" t="s">
        <v>465</v>
      </c>
      <c r="L389" s="2" t="s">
        <v>450</v>
      </c>
      <c r="M389" s="2" t="s">
        <v>443</v>
      </c>
      <c r="N389">
        <v>2</v>
      </c>
      <c r="O389">
        <v>25</v>
      </c>
      <c r="P389" s="1">
        <v>40694</v>
      </c>
    </row>
    <row r="390" spans="1:16" x14ac:dyDescent="0.25">
      <c r="A390">
        <v>753</v>
      </c>
      <c r="B390" s="2" t="s">
        <v>905</v>
      </c>
      <c r="C390" s="2" t="s">
        <v>906</v>
      </c>
      <c r="D390" s="2" t="s">
        <v>434</v>
      </c>
      <c r="E390">
        <v>2171.2941999999998</v>
      </c>
      <c r="F390">
        <v>3578.27</v>
      </c>
      <c r="G390" s="2" t="s">
        <v>777</v>
      </c>
      <c r="H390" s="2" t="s">
        <v>701</v>
      </c>
      <c r="I390" s="2" t="s">
        <v>702</v>
      </c>
      <c r="J390">
        <v>14.68</v>
      </c>
      <c r="K390" s="2" t="s">
        <v>465</v>
      </c>
      <c r="L390" s="2" t="s">
        <v>450</v>
      </c>
      <c r="M390" s="2" t="s">
        <v>443</v>
      </c>
      <c r="N390">
        <v>2</v>
      </c>
      <c r="O390">
        <v>25</v>
      </c>
      <c r="P390" s="1">
        <v>40694</v>
      </c>
    </row>
    <row r="391" spans="1:16" x14ac:dyDescent="0.25">
      <c r="A391">
        <v>754</v>
      </c>
      <c r="B391" s="2" t="s">
        <v>907</v>
      </c>
      <c r="C391" s="2" t="s">
        <v>908</v>
      </c>
      <c r="D391" s="2" t="s">
        <v>434</v>
      </c>
      <c r="E391">
        <v>884.70830000000001</v>
      </c>
      <c r="F391">
        <v>1457.99</v>
      </c>
      <c r="G391" s="2" t="s">
        <v>762</v>
      </c>
      <c r="H391" s="2" t="s">
        <v>701</v>
      </c>
      <c r="I391" s="2" t="s">
        <v>702</v>
      </c>
      <c r="J391">
        <v>17.79</v>
      </c>
      <c r="K391" s="2" t="s">
        <v>465</v>
      </c>
      <c r="L391" s="2" t="s">
        <v>347</v>
      </c>
      <c r="M391" s="2" t="s">
        <v>443</v>
      </c>
      <c r="N391">
        <v>2</v>
      </c>
      <c r="O391">
        <v>28</v>
      </c>
      <c r="P391" s="1">
        <v>40694</v>
      </c>
    </row>
    <row r="392" spans="1:16" x14ac:dyDescent="0.25">
      <c r="A392">
        <v>755</v>
      </c>
      <c r="B392" s="2" t="s">
        <v>909</v>
      </c>
      <c r="C392" s="2" t="s">
        <v>910</v>
      </c>
      <c r="D392" s="2" t="s">
        <v>434</v>
      </c>
      <c r="E392">
        <v>884.70830000000001</v>
      </c>
      <c r="F392">
        <v>1457.99</v>
      </c>
      <c r="G392" s="2" t="s">
        <v>782</v>
      </c>
      <c r="H392" s="2" t="s">
        <v>701</v>
      </c>
      <c r="I392" s="2" t="s">
        <v>702</v>
      </c>
      <c r="J392">
        <v>17.899999999999999</v>
      </c>
      <c r="K392" s="2" t="s">
        <v>465</v>
      </c>
      <c r="L392" s="2" t="s">
        <v>347</v>
      </c>
      <c r="M392" s="2" t="s">
        <v>443</v>
      </c>
      <c r="N392">
        <v>2</v>
      </c>
      <c r="O392">
        <v>28</v>
      </c>
      <c r="P392" s="1">
        <v>40694</v>
      </c>
    </row>
    <row r="393" spans="1:16" x14ac:dyDescent="0.25">
      <c r="A393">
        <v>756</v>
      </c>
      <c r="B393" s="2" t="s">
        <v>911</v>
      </c>
      <c r="C393" s="2" t="s">
        <v>912</v>
      </c>
      <c r="D393" s="2" t="s">
        <v>434</v>
      </c>
      <c r="E393">
        <v>884.70830000000001</v>
      </c>
      <c r="F393">
        <v>1457.99</v>
      </c>
      <c r="G393" s="2" t="s">
        <v>711</v>
      </c>
      <c r="H393" s="2" t="s">
        <v>701</v>
      </c>
      <c r="I393" s="2" t="s">
        <v>702</v>
      </c>
      <c r="J393">
        <v>16.77</v>
      </c>
      <c r="K393" s="2" t="s">
        <v>465</v>
      </c>
      <c r="L393" s="2" t="s">
        <v>347</v>
      </c>
      <c r="M393" s="2" t="s">
        <v>443</v>
      </c>
      <c r="N393">
        <v>2</v>
      </c>
      <c r="O393">
        <v>28</v>
      </c>
      <c r="P393" s="1">
        <v>40694</v>
      </c>
    </row>
    <row r="394" spans="1:16" x14ac:dyDescent="0.25">
      <c r="A394">
        <v>757</v>
      </c>
      <c r="B394" s="2" t="s">
        <v>913</v>
      </c>
      <c r="C394" s="2" t="s">
        <v>914</v>
      </c>
      <c r="D394" s="2" t="s">
        <v>434</v>
      </c>
      <c r="E394">
        <v>884.70830000000001</v>
      </c>
      <c r="F394">
        <v>1457.99</v>
      </c>
      <c r="G394" s="2" t="s">
        <v>714</v>
      </c>
      <c r="H394" s="2" t="s">
        <v>701</v>
      </c>
      <c r="I394" s="2" t="s">
        <v>702</v>
      </c>
      <c r="J394">
        <v>17.13</v>
      </c>
      <c r="K394" s="2" t="s">
        <v>465</v>
      </c>
      <c r="L394" s="2" t="s">
        <v>347</v>
      </c>
      <c r="M394" s="2" t="s">
        <v>443</v>
      </c>
      <c r="N394">
        <v>2</v>
      </c>
      <c r="O394">
        <v>28</v>
      </c>
      <c r="P394" s="1">
        <v>40694</v>
      </c>
    </row>
    <row r="395" spans="1:16" x14ac:dyDescent="0.25">
      <c r="A395">
        <v>758</v>
      </c>
      <c r="B395" s="2" t="s">
        <v>915</v>
      </c>
      <c r="C395" s="2" t="s">
        <v>916</v>
      </c>
      <c r="D395" s="2" t="s">
        <v>434</v>
      </c>
      <c r="E395">
        <v>884.70830000000001</v>
      </c>
      <c r="F395">
        <v>1457.99</v>
      </c>
      <c r="G395" s="2" t="s">
        <v>774</v>
      </c>
      <c r="H395" s="2" t="s">
        <v>701</v>
      </c>
      <c r="I395" s="2" t="s">
        <v>702</v>
      </c>
      <c r="J395">
        <v>17.420000000000002</v>
      </c>
      <c r="K395" s="2" t="s">
        <v>465</v>
      </c>
      <c r="L395" s="2" t="s">
        <v>347</v>
      </c>
      <c r="M395" s="2" t="s">
        <v>443</v>
      </c>
      <c r="N395">
        <v>2</v>
      </c>
      <c r="O395">
        <v>28</v>
      </c>
      <c r="P395" s="1">
        <v>40694</v>
      </c>
    </row>
    <row r="396" spans="1:16" x14ac:dyDescent="0.25">
      <c r="A396">
        <v>759</v>
      </c>
      <c r="B396" s="2" t="s">
        <v>917</v>
      </c>
      <c r="C396" s="2" t="s">
        <v>918</v>
      </c>
      <c r="D396" s="2" t="s">
        <v>434</v>
      </c>
      <c r="E396">
        <v>486.70659999999998</v>
      </c>
      <c r="F396">
        <v>782.99</v>
      </c>
      <c r="G396" s="2" t="s">
        <v>762</v>
      </c>
      <c r="H396" s="2" t="s">
        <v>701</v>
      </c>
      <c r="I396" s="2" t="s">
        <v>702</v>
      </c>
      <c r="J396">
        <v>19.79</v>
      </c>
      <c r="K396" s="2" t="s">
        <v>465</v>
      </c>
      <c r="L396" s="2" t="s">
        <v>328</v>
      </c>
      <c r="M396" s="2" t="s">
        <v>443</v>
      </c>
      <c r="N396">
        <v>2</v>
      </c>
      <c r="O396">
        <v>30</v>
      </c>
      <c r="P396" s="1">
        <v>40694</v>
      </c>
    </row>
    <row r="397" spans="1:16" x14ac:dyDescent="0.25">
      <c r="A397">
        <v>760</v>
      </c>
      <c r="B397" s="2" t="s">
        <v>919</v>
      </c>
      <c r="C397" s="2" t="s">
        <v>920</v>
      </c>
      <c r="D397" s="2" t="s">
        <v>434</v>
      </c>
      <c r="E397">
        <v>486.70659999999998</v>
      </c>
      <c r="F397">
        <v>782.99</v>
      </c>
      <c r="G397" s="2" t="s">
        <v>782</v>
      </c>
      <c r="H397" s="2" t="s">
        <v>701</v>
      </c>
      <c r="I397" s="2" t="s">
        <v>702</v>
      </c>
      <c r="J397">
        <v>19.899999999999999</v>
      </c>
      <c r="K397" s="2" t="s">
        <v>465</v>
      </c>
      <c r="L397" s="2" t="s">
        <v>328</v>
      </c>
      <c r="M397" s="2" t="s">
        <v>443</v>
      </c>
      <c r="N397">
        <v>2</v>
      </c>
      <c r="O397">
        <v>30</v>
      </c>
      <c r="P397" s="1">
        <v>40694</v>
      </c>
    </row>
    <row r="398" spans="1:16" x14ac:dyDescent="0.25">
      <c r="A398">
        <v>761</v>
      </c>
      <c r="B398" s="2" t="s">
        <v>921</v>
      </c>
      <c r="C398" s="2" t="s">
        <v>922</v>
      </c>
      <c r="D398" s="2" t="s">
        <v>434</v>
      </c>
      <c r="E398">
        <v>486.70659999999998</v>
      </c>
      <c r="F398">
        <v>782.99</v>
      </c>
      <c r="G398" s="2" t="s">
        <v>767</v>
      </c>
      <c r="H398" s="2" t="s">
        <v>701</v>
      </c>
      <c r="I398" s="2" t="s">
        <v>702</v>
      </c>
      <c r="J398">
        <v>20</v>
      </c>
      <c r="K398" s="2" t="s">
        <v>465</v>
      </c>
      <c r="L398" s="2" t="s">
        <v>328</v>
      </c>
      <c r="M398" s="2" t="s">
        <v>443</v>
      </c>
      <c r="N398">
        <v>2</v>
      </c>
      <c r="O398">
        <v>30</v>
      </c>
      <c r="P398" s="1">
        <v>40694</v>
      </c>
    </row>
    <row r="399" spans="1:16" x14ac:dyDescent="0.25">
      <c r="A399">
        <v>762</v>
      </c>
      <c r="B399" s="2" t="s">
        <v>923</v>
      </c>
      <c r="C399" s="2" t="s">
        <v>924</v>
      </c>
      <c r="D399" s="2" t="s">
        <v>434</v>
      </c>
      <c r="E399">
        <v>486.70659999999998</v>
      </c>
      <c r="F399">
        <v>782.99</v>
      </c>
      <c r="G399" s="2" t="s">
        <v>711</v>
      </c>
      <c r="H399" s="2" t="s">
        <v>701</v>
      </c>
      <c r="I399" s="2" t="s">
        <v>702</v>
      </c>
      <c r="J399">
        <v>18.77</v>
      </c>
      <c r="K399" s="2" t="s">
        <v>465</v>
      </c>
      <c r="L399" s="2" t="s">
        <v>328</v>
      </c>
      <c r="M399" s="2" t="s">
        <v>443</v>
      </c>
      <c r="N399">
        <v>2</v>
      </c>
      <c r="O399">
        <v>30</v>
      </c>
      <c r="P399" s="1">
        <v>40694</v>
      </c>
    </row>
    <row r="400" spans="1:16" x14ac:dyDescent="0.25">
      <c r="A400">
        <v>763</v>
      </c>
      <c r="B400" s="2" t="s">
        <v>925</v>
      </c>
      <c r="C400" s="2" t="s">
        <v>926</v>
      </c>
      <c r="D400" s="2" t="s">
        <v>434</v>
      </c>
      <c r="E400">
        <v>486.70659999999998</v>
      </c>
      <c r="F400">
        <v>782.99</v>
      </c>
      <c r="G400" s="2" t="s">
        <v>714</v>
      </c>
      <c r="H400" s="2" t="s">
        <v>701</v>
      </c>
      <c r="I400" s="2" t="s">
        <v>702</v>
      </c>
      <c r="J400">
        <v>19.13</v>
      </c>
      <c r="K400" s="2" t="s">
        <v>465</v>
      </c>
      <c r="L400" s="2" t="s">
        <v>328</v>
      </c>
      <c r="M400" s="2" t="s">
        <v>443</v>
      </c>
      <c r="N400">
        <v>2</v>
      </c>
      <c r="O400">
        <v>30</v>
      </c>
      <c r="P400" s="1">
        <v>40694</v>
      </c>
    </row>
    <row r="401" spans="1:16" x14ac:dyDescent="0.25">
      <c r="A401">
        <v>764</v>
      </c>
      <c r="B401" s="2" t="s">
        <v>927</v>
      </c>
      <c r="C401" s="2" t="s">
        <v>928</v>
      </c>
      <c r="D401" s="2" t="s">
        <v>434</v>
      </c>
      <c r="E401">
        <v>486.70659999999998</v>
      </c>
      <c r="F401">
        <v>782.99</v>
      </c>
      <c r="G401" s="2" t="s">
        <v>774</v>
      </c>
      <c r="H401" s="2" t="s">
        <v>701</v>
      </c>
      <c r="I401" s="2" t="s">
        <v>702</v>
      </c>
      <c r="J401">
        <v>19.420000000000002</v>
      </c>
      <c r="K401" s="2" t="s">
        <v>465</v>
      </c>
      <c r="L401" s="2" t="s">
        <v>328</v>
      </c>
      <c r="M401" s="2" t="s">
        <v>443</v>
      </c>
      <c r="N401">
        <v>2</v>
      </c>
      <c r="O401">
        <v>30</v>
      </c>
      <c r="P401" s="1">
        <v>40694</v>
      </c>
    </row>
    <row r="402" spans="1:16" x14ac:dyDescent="0.25">
      <c r="A402">
        <v>765</v>
      </c>
      <c r="B402" s="2" t="s">
        <v>929</v>
      </c>
      <c r="C402" s="2" t="s">
        <v>930</v>
      </c>
      <c r="D402" s="2" t="s">
        <v>392</v>
      </c>
      <c r="E402">
        <v>486.70659999999998</v>
      </c>
      <c r="F402">
        <v>782.99</v>
      </c>
      <c r="G402" s="2" t="s">
        <v>762</v>
      </c>
      <c r="H402" s="2" t="s">
        <v>701</v>
      </c>
      <c r="I402" s="2" t="s">
        <v>702</v>
      </c>
      <c r="J402">
        <v>19.79</v>
      </c>
      <c r="K402" s="2" t="s">
        <v>465</v>
      </c>
      <c r="L402" s="2" t="s">
        <v>328</v>
      </c>
      <c r="M402" s="2" t="s">
        <v>443</v>
      </c>
      <c r="N402">
        <v>2</v>
      </c>
      <c r="O402">
        <v>30</v>
      </c>
      <c r="P402" s="1">
        <v>40694</v>
      </c>
    </row>
    <row r="403" spans="1:16" x14ac:dyDescent="0.25">
      <c r="A403">
        <v>766</v>
      </c>
      <c r="B403" s="2" t="s">
        <v>931</v>
      </c>
      <c r="C403" s="2" t="s">
        <v>932</v>
      </c>
      <c r="D403" s="2" t="s">
        <v>392</v>
      </c>
      <c r="E403">
        <v>486.70659999999998</v>
      </c>
      <c r="F403">
        <v>782.99</v>
      </c>
      <c r="G403" s="2" t="s">
        <v>782</v>
      </c>
      <c r="H403" s="2" t="s">
        <v>701</v>
      </c>
      <c r="I403" s="2" t="s">
        <v>702</v>
      </c>
      <c r="J403">
        <v>19.899999999999999</v>
      </c>
      <c r="K403" s="2" t="s">
        <v>465</v>
      </c>
      <c r="L403" s="2" t="s">
        <v>328</v>
      </c>
      <c r="M403" s="2" t="s">
        <v>443</v>
      </c>
      <c r="N403">
        <v>2</v>
      </c>
      <c r="O403">
        <v>30</v>
      </c>
      <c r="P403" s="1">
        <v>40694</v>
      </c>
    </row>
    <row r="404" spans="1:16" x14ac:dyDescent="0.25">
      <c r="A404">
        <v>767</v>
      </c>
      <c r="B404" s="2" t="s">
        <v>933</v>
      </c>
      <c r="C404" s="2" t="s">
        <v>934</v>
      </c>
      <c r="D404" s="2" t="s">
        <v>392</v>
      </c>
      <c r="E404">
        <v>486.70659999999998</v>
      </c>
      <c r="F404">
        <v>782.99</v>
      </c>
      <c r="G404" s="2" t="s">
        <v>767</v>
      </c>
      <c r="H404" s="2" t="s">
        <v>701</v>
      </c>
      <c r="I404" s="2" t="s">
        <v>702</v>
      </c>
      <c r="J404">
        <v>20</v>
      </c>
      <c r="K404" s="2" t="s">
        <v>465</v>
      </c>
      <c r="L404" s="2" t="s">
        <v>328</v>
      </c>
      <c r="M404" s="2" t="s">
        <v>443</v>
      </c>
      <c r="N404">
        <v>2</v>
      </c>
      <c r="O404">
        <v>30</v>
      </c>
      <c r="P404" s="1">
        <v>40694</v>
      </c>
    </row>
    <row r="405" spans="1:16" x14ac:dyDescent="0.25">
      <c r="A405">
        <v>768</v>
      </c>
      <c r="B405" s="2" t="s">
        <v>935</v>
      </c>
      <c r="C405" s="2" t="s">
        <v>936</v>
      </c>
      <c r="D405" s="2" t="s">
        <v>392</v>
      </c>
      <c r="E405">
        <v>486.70659999999998</v>
      </c>
      <c r="F405">
        <v>782.99</v>
      </c>
      <c r="G405" s="2" t="s">
        <v>711</v>
      </c>
      <c r="H405" s="2" t="s">
        <v>701</v>
      </c>
      <c r="I405" s="2" t="s">
        <v>702</v>
      </c>
      <c r="J405">
        <v>18.77</v>
      </c>
      <c r="K405" s="2" t="s">
        <v>465</v>
      </c>
      <c r="L405" s="2" t="s">
        <v>328</v>
      </c>
      <c r="M405" s="2" t="s">
        <v>443</v>
      </c>
      <c r="N405">
        <v>2</v>
      </c>
      <c r="O405">
        <v>30</v>
      </c>
      <c r="P405" s="1">
        <v>40694</v>
      </c>
    </row>
    <row r="406" spans="1:16" x14ac:dyDescent="0.25">
      <c r="A406">
        <v>769</v>
      </c>
      <c r="B406" s="2" t="s">
        <v>937</v>
      </c>
      <c r="C406" s="2" t="s">
        <v>938</v>
      </c>
      <c r="D406" s="2" t="s">
        <v>392</v>
      </c>
      <c r="E406">
        <v>486.70659999999998</v>
      </c>
      <c r="F406">
        <v>782.99</v>
      </c>
      <c r="G406" s="2" t="s">
        <v>714</v>
      </c>
      <c r="H406" s="2" t="s">
        <v>701</v>
      </c>
      <c r="I406" s="2" t="s">
        <v>702</v>
      </c>
      <c r="J406">
        <v>19.13</v>
      </c>
      <c r="K406" s="2" t="s">
        <v>465</v>
      </c>
      <c r="L406" s="2" t="s">
        <v>328</v>
      </c>
      <c r="M406" s="2" t="s">
        <v>443</v>
      </c>
      <c r="N406">
        <v>2</v>
      </c>
      <c r="O406">
        <v>30</v>
      </c>
      <c r="P406" s="1">
        <v>40694</v>
      </c>
    </row>
    <row r="407" spans="1:16" x14ac:dyDescent="0.25">
      <c r="A407">
        <v>770</v>
      </c>
      <c r="B407" s="2" t="s">
        <v>939</v>
      </c>
      <c r="C407" s="2" t="s">
        <v>940</v>
      </c>
      <c r="D407" s="2" t="s">
        <v>392</v>
      </c>
      <c r="E407">
        <v>486.70659999999998</v>
      </c>
      <c r="F407">
        <v>782.99</v>
      </c>
      <c r="G407" s="2" t="s">
        <v>774</v>
      </c>
      <c r="H407" s="2" t="s">
        <v>701</v>
      </c>
      <c r="I407" s="2" t="s">
        <v>702</v>
      </c>
      <c r="J407">
        <v>19.420000000000002</v>
      </c>
      <c r="K407" s="2" t="s">
        <v>465</v>
      </c>
      <c r="L407" s="2" t="s">
        <v>328</v>
      </c>
      <c r="M407" s="2" t="s">
        <v>443</v>
      </c>
      <c r="N407">
        <v>2</v>
      </c>
      <c r="O407">
        <v>30</v>
      </c>
      <c r="P407" s="1">
        <v>40694</v>
      </c>
    </row>
    <row r="408" spans="1:16" x14ac:dyDescent="0.25">
      <c r="A408">
        <v>771</v>
      </c>
      <c r="B408" s="2" t="s">
        <v>941</v>
      </c>
      <c r="C408" s="2" t="s">
        <v>942</v>
      </c>
      <c r="D408" s="2" t="s">
        <v>399</v>
      </c>
      <c r="E408">
        <v>1912.1543999999999</v>
      </c>
      <c r="F408">
        <v>3399.99</v>
      </c>
      <c r="G408" s="2" t="s">
        <v>700</v>
      </c>
      <c r="H408" s="2" t="s">
        <v>701</v>
      </c>
      <c r="I408" s="2" t="s">
        <v>702</v>
      </c>
      <c r="J408">
        <v>20.350000000000001</v>
      </c>
      <c r="K408" s="2" t="s">
        <v>347</v>
      </c>
      <c r="L408" s="2" t="s">
        <v>450</v>
      </c>
      <c r="M408" s="2" t="s">
        <v>443</v>
      </c>
      <c r="N408">
        <v>1</v>
      </c>
      <c r="O408">
        <v>19</v>
      </c>
      <c r="P408" s="1">
        <v>40694</v>
      </c>
    </row>
    <row r="409" spans="1:16" x14ac:dyDescent="0.25">
      <c r="A409">
        <v>772</v>
      </c>
      <c r="B409" s="2" t="s">
        <v>943</v>
      </c>
      <c r="C409" s="2" t="s">
        <v>944</v>
      </c>
      <c r="D409" s="2" t="s">
        <v>399</v>
      </c>
      <c r="E409">
        <v>1912.1543999999999</v>
      </c>
      <c r="F409">
        <v>3399.99</v>
      </c>
      <c r="G409" s="2" t="s">
        <v>708</v>
      </c>
      <c r="H409" s="2" t="s">
        <v>701</v>
      </c>
      <c r="I409" s="2" t="s">
        <v>702</v>
      </c>
      <c r="J409">
        <v>20.77</v>
      </c>
      <c r="K409" s="2" t="s">
        <v>347</v>
      </c>
      <c r="L409" s="2" t="s">
        <v>450</v>
      </c>
      <c r="M409" s="2" t="s">
        <v>443</v>
      </c>
      <c r="N409">
        <v>1</v>
      </c>
      <c r="O409">
        <v>19</v>
      </c>
      <c r="P409" s="1">
        <v>40694</v>
      </c>
    </row>
    <row r="410" spans="1:16" x14ac:dyDescent="0.25">
      <c r="A410">
        <v>773</v>
      </c>
      <c r="B410" s="2" t="s">
        <v>945</v>
      </c>
      <c r="C410" s="2" t="s">
        <v>946</v>
      </c>
      <c r="D410" s="2" t="s">
        <v>399</v>
      </c>
      <c r="E410">
        <v>1912.1543999999999</v>
      </c>
      <c r="F410">
        <v>3399.99</v>
      </c>
      <c r="G410" s="2" t="s">
        <v>711</v>
      </c>
      <c r="H410" s="2" t="s">
        <v>701</v>
      </c>
      <c r="I410" s="2" t="s">
        <v>702</v>
      </c>
      <c r="J410">
        <v>21.13</v>
      </c>
      <c r="K410" s="2" t="s">
        <v>347</v>
      </c>
      <c r="L410" s="2" t="s">
        <v>450</v>
      </c>
      <c r="M410" s="2" t="s">
        <v>443</v>
      </c>
      <c r="N410">
        <v>1</v>
      </c>
      <c r="O410">
        <v>19</v>
      </c>
      <c r="P410" s="1">
        <v>40694</v>
      </c>
    </row>
    <row r="411" spans="1:16" x14ac:dyDescent="0.25">
      <c r="A411">
        <v>774</v>
      </c>
      <c r="B411" s="2" t="s">
        <v>947</v>
      </c>
      <c r="C411" s="2" t="s">
        <v>948</v>
      </c>
      <c r="D411" s="2" t="s">
        <v>399</v>
      </c>
      <c r="E411">
        <v>1912.1543999999999</v>
      </c>
      <c r="F411">
        <v>3399.99</v>
      </c>
      <c r="G411" s="2" t="s">
        <v>714</v>
      </c>
      <c r="H411" s="2" t="s">
        <v>701</v>
      </c>
      <c r="I411" s="2" t="s">
        <v>702</v>
      </c>
      <c r="J411">
        <v>21.42</v>
      </c>
      <c r="K411" s="2" t="s">
        <v>347</v>
      </c>
      <c r="L411" s="2" t="s">
        <v>450</v>
      </c>
      <c r="M411" s="2" t="s">
        <v>443</v>
      </c>
      <c r="N411">
        <v>1</v>
      </c>
      <c r="O411">
        <v>19</v>
      </c>
      <c r="P411" s="1">
        <v>40694</v>
      </c>
    </row>
    <row r="412" spans="1:16" x14ac:dyDescent="0.25">
      <c r="A412">
        <v>775</v>
      </c>
      <c r="B412" s="2" t="s">
        <v>949</v>
      </c>
      <c r="C412" s="2" t="s">
        <v>950</v>
      </c>
      <c r="D412" s="2" t="s">
        <v>392</v>
      </c>
      <c r="E412">
        <v>1898.0944</v>
      </c>
      <c r="F412">
        <v>3374.99</v>
      </c>
      <c r="G412" s="2" t="s">
        <v>700</v>
      </c>
      <c r="H412" s="2" t="s">
        <v>701</v>
      </c>
      <c r="I412" s="2" t="s">
        <v>702</v>
      </c>
      <c r="J412">
        <v>20.350000000000001</v>
      </c>
      <c r="K412" s="2" t="s">
        <v>347</v>
      </c>
      <c r="L412" s="2" t="s">
        <v>450</v>
      </c>
      <c r="M412" s="2" t="s">
        <v>443</v>
      </c>
      <c r="N412">
        <v>1</v>
      </c>
      <c r="O412">
        <v>19</v>
      </c>
      <c r="P412" s="1">
        <v>40694</v>
      </c>
    </row>
    <row r="413" spans="1:16" x14ac:dyDescent="0.25">
      <c r="A413">
        <v>776</v>
      </c>
      <c r="B413" s="2" t="s">
        <v>951</v>
      </c>
      <c r="C413" s="2" t="s">
        <v>952</v>
      </c>
      <c r="D413" s="2" t="s">
        <v>392</v>
      </c>
      <c r="E413">
        <v>1898.0944</v>
      </c>
      <c r="F413">
        <v>3374.99</v>
      </c>
      <c r="G413" s="2" t="s">
        <v>708</v>
      </c>
      <c r="H413" s="2" t="s">
        <v>701</v>
      </c>
      <c r="I413" s="2" t="s">
        <v>702</v>
      </c>
      <c r="J413">
        <v>20.77</v>
      </c>
      <c r="K413" s="2" t="s">
        <v>347</v>
      </c>
      <c r="L413" s="2" t="s">
        <v>450</v>
      </c>
      <c r="M413" s="2" t="s">
        <v>443</v>
      </c>
      <c r="N413">
        <v>1</v>
      </c>
      <c r="O413">
        <v>19</v>
      </c>
      <c r="P413" s="1">
        <v>40694</v>
      </c>
    </row>
    <row r="414" spans="1:16" x14ac:dyDescent="0.25">
      <c r="A414">
        <v>777</v>
      </c>
      <c r="B414" s="2" t="s">
        <v>953</v>
      </c>
      <c r="C414" s="2" t="s">
        <v>954</v>
      </c>
      <c r="D414" s="2" t="s">
        <v>392</v>
      </c>
      <c r="E414">
        <v>1898.0944</v>
      </c>
      <c r="F414">
        <v>3374.99</v>
      </c>
      <c r="G414" s="2" t="s">
        <v>711</v>
      </c>
      <c r="H414" s="2" t="s">
        <v>701</v>
      </c>
      <c r="I414" s="2" t="s">
        <v>702</v>
      </c>
      <c r="J414">
        <v>21.13</v>
      </c>
      <c r="K414" s="2" t="s">
        <v>347</v>
      </c>
      <c r="L414" s="2" t="s">
        <v>450</v>
      </c>
      <c r="M414" s="2" t="s">
        <v>443</v>
      </c>
      <c r="N414">
        <v>1</v>
      </c>
      <c r="O414">
        <v>19</v>
      </c>
      <c r="P414" s="1">
        <v>40694</v>
      </c>
    </row>
    <row r="415" spans="1:16" x14ac:dyDescent="0.25">
      <c r="A415">
        <v>778</v>
      </c>
      <c r="B415" s="2" t="s">
        <v>955</v>
      </c>
      <c r="C415" s="2" t="s">
        <v>956</v>
      </c>
      <c r="D415" s="2" t="s">
        <v>392</v>
      </c>
      <c r="E415">
        <v>1898.0944</v>
      </c>
      <c r="F415">
        <v>3374.99</v>
      </c>
      <c r="G415" s="2" t="s">
        <v>714</v>
      </c>
      <c r="H415" s="2" t="s">
        <v>701</v>
      </c>
      <c r="I415" s="2" t="s">
        <v>702</v>
      </c>
      <c r="J415">
        <v>21.42</v>
      </c>
      <c r="K415" s="2" t="s">
        <v>347</v>
      </c>
      <c r="L415" s="2" t="s">
        <v>450</v>
      </c>
      <c r="M415" s="2" t="s">
        <v>443</v>
      </c>
      <c r="N415">
        <v>1</v>
      </c>
      <c r="O415">
        <v>19</v>
      </c>
      <c r="P415" s="1">
        <v>40694</v>
      </c>
    </row>
    <row r="416" spans="1:16" x14ac:dyDescent="0.25">
      <c r="A416">
        <v>779</v>
      </c>
      <c r="B416" s="2" t="s">
        <v>957</v>
      </c>
      <c r="C416" s="2" t="s">
        <v>958</v>
      </c>
      <c r="D416" s="2" t="s">
        <v>399</v>
      </c>
      <c r="E416">
        <v>1265.6195</v>
      </c>
      <c r="F416">
        <v>2319.9899999999998</v>
      </c>
      <c r="G416" s="2" t="s">
        <v>700</v>
      </c>
      <c r="H416" s="2" t="s">
        <v>701</v>
      </c>
      <c r="I416" s="2" t="s">
        <v>702</v>
      </c>
      <c r="J416">
        <v>23.35</v>
      </c>
      <c r="K416" s="2" t="s">
        <v>347</v>
      </c>
      <c r="L416" s="2" t="s">
        <v>450</v>
      </c>
      <c r="M416" s="2" t="s">
        <v>443</v>
      </c>
      <c r="N416">
        <v>1</v>
      </c>
      <c r="O416">
        <v>20</v>
      </c>
      <c r="P416" s="1">
        <v>41059</v>
      </c>
    </row>
    <row r="417" spans="1:16" x14ac:dyDescent="0.25">
      <c r="A417">
        <v>780</v>
      </c>
      <c r="B417" s="2" t="s">
        <v>959</v>
      </c>
      <c r="C417" s="2" t="s">
        <v>960</v>
      </c>
      <c r="D417" s="2" t="s">
        <v>399</v>
      </c>
      <c r="E417">
        <v>1265.6195</v>
      </c>
      <c r="F417">
        <v>2319.9899999999998</v>
      </c>
      <c r="G417" s="2" t="s">
        <v>708</v>
      </c>
      <c r="H417" s="2" t="s">
        <v>701</v>
      </c>
      <c r="I417" s="2" t="s">
        <v>702</v>
      </c>
      <c r="J417">
        <v>23.77</v>
      </c>
      <c r="K417" s="2" t="s">
        <v>347</v>
      </c>
      <c r="L417" s="2" t="s">
        <v>450</v>
      </c>
      <c r="M417" s="2" t="s">
        <v>443</v>
      </c>
      <c r="N417">
        <v>1</v>
      </c>
      <c r="O417">
        <v>20</v>
      </c>
      <c r="P417" s="1">
        <v>41059</v>
      </c>
    </row>
    <row r="418" spans="1:16" x14ac:dyDescent="0.25">
      <c r="A418">
        <v>781</v>
      </c>
      <c r="B418" s="2" t="s">
        <v>961</v>
      </c>
      <c r="C418" s="2" t="s">
        <v>962</v>
      </c>
      <c r="D418" s="2" t="s">
        <v>399</v>
      </c>
      <c r="E418">
        <v>1265.6195</v>
      </c>
      <c r="F418">
        <v>2319.9899999999998</v>
      </c>
      <c r="G418" s="2" t="s">
        <v>731</v>
      </c>
      <c r="H418" s="2" t="s">
        <v>701</v>
      </c>
      <c r="I418" s="2" t="s">
        <v>702</v>
      </c>
      <c r="J418">
        <v>24.13</v>
      </c>
      <c r="K418" s="2" t="s">
        <v>347</v>
      </c>
      <c r="L418" s="2" t="s">
        <v>450</v>
      </c>
      <c r="M418" s="2" t="s">
        <v>443</v>
      </c>
      <c r="N418">
        <v>1</v>
      </c>
      <c r="O418">
        <v>20</v>
      </c>
      <c r="P418" s="1">
        <v>41059</v>
      </c>
    </row>
    <row r="419" spans="1:16" x14ac:dyDescent="0.25">
      <c r="A419">
        <v>782</v>
      </c>
      <c r="B419" s="2" t="s">
        <v>963</v>
      </c>
      <c r="C419" s="2" t="s">
        <v>964</v>
      </c>
      <c r="D419" s="2" t="s">
        <v>392</v>
      </c>
      <c r="E419">
        <v>1251.9812999999999</v>
      </c>
      <c r="F419">
        <v>2294.9899999999998</v>
      </c>
      <c r="G419" s="2" t="s">
        <v>700</v>
      </c>
      <c r="H419" s="2" t="s">
        <v>701</v>
      </c>
      <c r="I419" s="2" t="s">
        <v>702</v>
      </c>
      <c r="J419">
        <v>23.35</v>
      </c>
      <c r="K419" s="2" t="s">
        <v>347</v>
      </c>
      <c r="L419" s="2" t="s">
        <v>450</v>
      </c>
      <c r="M419" s="2" t="s">
        <v>443</v>
      </c>
      <c r="N419">
        <v>1</v>
      </c>
      <c r="O419">
        <v>20</v>
      </c>
      <c r="P419" s="1">
        <v>41059</v>
      </c>
    </row>
    <row r="420" spans="1:16" x14ac:dyDescent="0.25">
      <c r="A420">
        <v>783</v>
      </c>
      <c r="B420" s="2" t="s">
        <v>965</v>
      </c>
      <c r="C420" s="2" t="s">
        <v>966</v>
      </c>
      <c r="D420" s="2" t="s">
        <v>392</v>
      </c>
      <c r="E420">
        <v>1251.9812999999999</v>
      </c>
      <c r="F420">
        <v>2294.9899999999998</v>
      </c>
      <c r="G420" s="2" t="s">
        <v>708</v>
      </c>
      <c r="H420" s="2" t="s">
        <v>701</v>
      </c>
      <c r="I420" s="2" t="s">
        <v>702</v>
      </c>
      <c r="J420">
        <v>23.77</v>
      </c>
      <c r="K420" s="2" t="s">
        <v>347</v>
      </c>
      <c r="L420" s="2" t="s">
        <v>450</v>
      </c>
      <c r="M420" s="2" t="s">
        <v>443</v>
      </c>
      <c r="N420">
        <v>1</v>
      </c>
      <c r="O420">
        <v>20</v>
      </c>
      <c r="P420" s="1">
        <v>41059</v>
      </c>
    </row>
    <row r="421" spans="1:16" x14ac:dyDescent="0.25">
      <c r="A421">
        <v>784</v>
      </c>
      <c r="B421" s="2" t="s">
        <v>967</v>
      </c>
      <c r="C421" s="2" t="s">
        <v>968</v>
      </c>
      <c r="D421" s="2" t="s">
        <v>392</v>
      </c>
      <c r="E421">
        <v>1251.9812999999999</v>
      </c>
      <c r="F421">
        <v>2294.9899999999998</v>
      </c>
      <c r="G421" s="2" t="s">
        <v>731</v>
      </c>
      <c r="H421" s="2" t="s">
        <v>701</v>
      </c>
      <c r="I421" s="2" t="s">
        <v>702</v>
      </c>
      <c r="J421">
        <v>24.13</v>
      </c>
      <c r="K421" s="2" t="s">
        <v>347</v>
      </c>
      <c r="L421" s="2" t="s">
        <v>450</v>
      </c>
      <c r="M421" s="2" t="s">
        <v>443</v>
      </c>
      <c r="N421">
        <v>1</v>
      </c>
      <c r="O421">
        <v>20</v>
      </c>
      <c r="P421" s="1">
        <v>41059</v>
      </c>
    </row>
    <row r="422" spans="1:16" x14ac:dyDescent="0.25">
      <c r="A422">
        <v>785</v>
      </c>
      <c r="B422" s="2" t="s">
        <v>969</v>
      </c>
      <c r="C422" s="2" t="s">
        <v>970</v>
      </c>
      <c r="D422" s="2" t="s">
        <v>392</v>
      </c>
      <c r="E422">
        <v>598.43539999999996</v>
      </c>
      <c r="F422">
        <v>1079.99</v>
      </c>
      <c r="G422" s="2" t="s">
        <v>700</v>
      </c>
      <c r="H422" s="2" t="s">
        <v>701</v>
      </c>
      <c r="I422" s="2" t="s">
        <v>702</v>
      </c>
      <c r="J422">
        <v>25.35</v>
      </c>
      <c r="K422" s="2" t="s">
        <v>347</v>
      </c>
      <c r="L422" s="2" t="s">
        <v>347</v>
      </c>
      <c r="M422" s="2" t="s">
        <v>443</v>
      </c>
      <c r="N422">
        <v>1</v>
      </c>
      <c r="O422">
        <v>21</v>
      </c>
      <c r="P422" s="1">
        <v>41059</v>
      </c>
    </row>
    <row r="423" spans="1:16" x14ac:dyDescent="0.25">
      <c r="A423">
        <v>786</v>
      </c>
      <c r="B423" s="2" t="s">
        <v>971</v>
      </c>
      <c r="C423" s="2" t="s">
        <v>972</v>
      </c>
      <c r="D423" s="2" t="s">
        <v>392</v>
      </c>
      <c r="E423">
        <v>598.43539999999996</v>
      </c>
      <c r="F423">
        <v>1079.99</v>
      </c>
      <c r="G423" s="2" t="s">
        <v>705</v>
      </c>
      <c r="H423" s="2" t="s">
        <v>701</v>
      </c>
      <c r="I423" s="2" t="s">
        <v>702</v>
      </c>
      <c r="J423">
        <v>25.77</v>
      </c>
      <c r="K423" s="2" t="s">
        <v>347</v>
      </c>
      <c r="L423" s="2" t="s">
        <v>347</v>
      </c>
      <c r="M423" s="2" t="s">
        <v>443</v>
      </c>
      <c r="N423">
        <v>1</v>
      </c>
      <c r="O423">
        <v>21</v>
      </c>
      <c r="P423" s="1">
        <v>41059</v>
      </c>
    </row>
    <row r="424" spans="1:16" x14ac:dyDescent="0.25">
      <c r="A424">
        <v>787</v>
      </c>
      <c r="B424" s="2" t="s">
        <v>973</v>
      </c>
      <c r="C424" s="2" t="s">
        <v>974</v>
      </c>
      <c r="D424" s="2" t="s">
        <v>392</v>
      </c>
      <c r="E424">
        <v>598.43539999999996</v>
      </c>
      <c r="F424">
        <v>1079.99</v>
      </c>
      <c r="G424" s="2" t="s">
        <v>711</v>
      </c>
      <c r="H424" s="2" t="s">
        <v>701</v>
      </c>
      <c r="I424" s="2" t="s">
        <v>702</v>
      </c>
      <c r="J424">
        <v>26.13</v>
      </c>
      <c r="K424" s="2" t="s">
        <v>347</v>
      </c>
      <c r="L424" s="2" t="s">
        <v>347</v>
      </c>
      <c r="M424" s="2" t="s">
        <v>443</v>
      </c>
      <c r="N424">
        <v>1</v>
      </c>
      <c r="O424">
        <v>21</v>
      </c>
      <c r="P424" s="1">
        <v>41059</v>
      </c>
    </row>
    <row r="425" spans="1:16" x14ac:dyDescent="0.25">
      <c r="A425">
        <v>788</v>
      </c>
      <c r="B425" s="2" t="s">
        <v>975</v>
      </c>
      <c r="C425" s="2" t="s">
        <v>976</v>
      </c>
      <c r="D425" s="2" t="s">
        <v>392</v>
      </c>
      <c r="E425">
        <v>598.43539999999996</v>
      </c>
      <c r="F425">
        <v>1079.99</v>
      </c>
      <c r="G425" s="2" t="s">
        <v>714</v>
      </c>
      <c r="H425" s="2" t="s">
        <v>701</v>
      </c>
      <c r="I425" s="2" t="s">
        <v>702</v>
      </c>
      <c r="J425">
        <v>26.42</v>
      </c>
      <c r="K425" s="2" t="s">
        <v>347</v>
      </c>
      <c r="L425" s="2" t="s">
        <v>347</v>
      </c>
      <c r="M425" s="2" t="s">
        <v>443</v>
      </c>
      <c r="N425">
        <v>1</v>
      </c>
      <c r="O425">
        <v>21</v>
      </c>
      <c r="P425" s="1">
        <v>41059</v>
      </c>
    </row>
    <row r="426" spans="1:16" x14ac:dyDescent="0.25">
      <c r="A426">
        <v>789</v>
      </c>
      <c r="B426" s="2" t="s">
        <v>977</v>
      </c>
      <c r="C426" s="2" t="s">
        <v>978</v>
      </c>
      <c r="D426" s="2" t="s">
        <v>434</v>
      </c>
      <c r="E426">
        <v>1518.7864</v>
      </c>
      <c r="F426">
        <v>2443.35</v>
      </c>
      <c r="G426" s="2" t="s">
        <v>711</v>
      </c>
      <c r="H426" s="2" t="s">
        <v>701</v>
      </c>
      <c r="I426" s="2" t="s">
        <v>702</v>
      </c>
      <c r="J426">
        <v>14.77</v>
      </c>
      <c r="K426" s="2" t="s">
        <v>465</v>
      </c>
      <c r="L426" s="2" t="s">
        <v>450</v>
      </c>
      <c r="M426" s="2" t="s">
        <v>443</v>
      </c>
      <c r="N426">
        <v>2</v>
      </c>
      <c r="O426">
        <v>26</v>
      </c>
      <c r="P426" s="1">
        <v>41059</v>
      </c>
    </row>
    <row r="427" spans="1:16" x14ac:dyDescent="0.25">
      <c r="A427">
        <v>790</v>
      </c>
      <c r="B427" s="2" t="s">
        <v>979</v>
      </c>
      <c r="C427" s="2" t="s">
        <v>980</v>
      </c>
      <c r="D427" s="2" t="s">
        <v>434</v>
      </c>
      <c r="E427">
        <v>1518.7864</v>
      </c>
      <c r="F427">
        <v>2443.35</v>
      </c>
      <c r="G427" s="2" t="s">
        <v>714</v>
      </c>
      <c r="H427" s="2" t="s">
        <v>701</v>
      </c>
      <c r="I427" s="2" t="s">
        <v>702</v>
      </c>
      <c r="J427">
        <v>15.13</v>
      </c>
      <c r="K427" s="2" t="s">
        <v>465</v>
      </c>
      <c r="L427" s="2" t="s">
        <v>450</v>
      </c>
      <c r="M427" s="2" t="s">
        <v>443</v>
      </c>
      <c r="N427">
        <v>2</v>
      </c>
      <c r="O427">
        <v>26</v>
      </c>
      <c r="P427" s="1">
        <v>41059</v>
      </c>
    </row>
    <row r="428" spans="1:16" x14ac:dyDescent="0.25">
      <c r="A428">
        <v>791</v>
      </c>
      <c r="B428" s="2" t="s">
        <v>981</v>
      </c>
      <c r="C428" s="2" t="s">
        <v>982</v>
      </c>
      <c r="D428" s="2" t="s">
        <v>434</v>
      </c>
      <c r="E428">
        <v>1518.7864</v>
      </c>
      <c r="F428">
        <v>2443.35</v>
      </c>
      <c r="G428" s="2" t="s">
        <v>774</v>
      </c>
      <c r="H428" s="2" t="s">
        <v>701</v>
      </c>
      <c r="I428" s="2" t="s">
        <v>702</v>
      </c>
      <c r="J428">
        <v>15.42</v>
      </c>
      <c r="K428" s="2" t="s">
        <v>465</v>
      </c>
      <c r="L428" s="2" t="s">
        <v>450</v>
      </c>
      <c r="M428" s="2" t="s">
        <v>443</v>
      </c>
      <c r="N428">
        <v>2</v>
      </c>
      <c r="O428">
        <v>26</v>
      </c>
      <c r="P428" s="1">
        <v>41059</v>
      </c>
    </row>
    <row r="429" spans="1:16" x14ac:dyDescent="0.25">
      <c r="A429">
        <v>792</v>
      </c>
      <c r="B429" s="2" t="s">
        <v>983</v>
      </c>
      <c r="C429" s="2" t="s">
        <v>984</v>
      </c>
      <c r="D429" s="2" t="s">
        <v>434</v>
      </c>
      <c r="E429">
        <v>1554.9478999999999</v>
      </c>
      <c r="F429">
        <v>2443.35</v>
      </c>
      <c r="G429" s="2" t="s">
        <v>762</v>
      </c>
      <c r="H429" s="2" t="s">
        <v>701</v>
      </c>
      <c r="I429" s="2" t="s">
        <v>702</v>
      </c>
      <c r="J429">
        <v>15.79</v>
      </c>
      <c r="K429" s="2" t="s">
        <v>465</v>
      </c>
      <c r="L429" s="2" t="s">
        <v>450</v>
      </c>
      <c r="M429" s="2" t="s">
        <v>443</v>
      </c>
      <c r="N429">
        <v>2</v>
      </c>
      <c r="O429">
        <v>26</v>
      </c>
      <c r="P429" s="1">
        <v>41059</v>
      </c>
    </row>
    <row r="430" spans="1:16" x14ac:dyDescent="0.25">
      <c r="A430">
        <v>793</v>
      </c>
      <c r="B430" s="2" t="s">
        <v>985</v>
      </c>
      <c r="C430" s="2" t="s">
        <v>986</v>
      </c>
      <c r="D430" s="2" t="s">
        <v>392</v>
      </c>
      <c r="E430">
        <v>1554.9478999999999</v>
      </c>
      <c r="F430">
        <v>2443.35</v>
      </c>
      <c r="G430" s="2" t="s">
        <v>711</v>
      </c>
      <c r="H430" s="2" t="s">
        <v>701</v>
      </c>
      <c r="I430" s="2" t="s">
        <v>702</v>
      </c>
      <c r="J430">
        <v>14.77</v>
      </c>
      <c r="K430" s="2" t="s">
        <v>465</v>
      </c>
      <c r="L430" s="2" t="s">
        <v>450</v>
      </c>
      <c r="M430" s="2" t="s">
        <v>443</v>
      </c>
      <c r="N430">
        <v>2</v>
      </c>
      <c r="O430">
        <v>26</v>
      </c>
      <c r="P430" s="1">
        <v>41059</v>
      </c>
    </row>
    <row r="431" spans="1:16" x14ac:dyDescent="0.25">
      <c r="A431">
        <v>794</v>
      </c>
      <c r="B431" s="2" t="s">
        <v>987</v>
      </c>
      <c r="C431" s="2" t="s">
        <v>988</v>
      </c>
      <c r="D431" s="2" t="s">
        <v>392</v>
      </c>
      <c r="E431">
        <v>1554.9478999999999</v>
      </c>
      <c r="F431">
        <v>2443.35</v>
      </c>
      <c r="G431" s="2" t="s">
        <v>714</v>
      </c>
      <c r="H431" s="2" t="s">
        <v>701</v>
      </c>
      <c r="I431" s="2" t="s">
        <v>702</v>
      </c>
      <c r="J431">
        <v>15.13</v>
      </c>
      <c r="K431" s="2" t="s">
        <v>465</v>
      </c>
      <c r="L431" s="2" t="s">
        <v>450</v>
      </c>
      <c r="M431" s="2" t="s">
        <v>443</v>
      </c>
      <c r="N431">
        <v>2</v>
      </c>
      <c r="O431">
        <v>26</v>
      </c>
      <c r="P431" s="1">
        <v>41059</v>
      </c>
    </row>
    <row r="432" spans="1:16" x14ac:dyDescent="0.25">
      <c r="A432">
        <v>795</v>
      </c>
      <c r="B432" s="2" t="s">
        <v>989</v>
      </c>
      <c r="C432" s="2" t="s">
        <v>990</v>
      </c>
      <c r="D432" s="2" t="s">
        <v>392</v>
      </c>
      <c r="E432">
        <v>1554.9478999999999</v>
      </c>
      <c r="F432">
        <v>2443.35</v>
      </c>
      <c r="G432" s="2" t="s">
        <v>774</v>
      </c>
      <c r="H432" s="2" t="s">
        <v>701</v>
      </c>
      <c r="I432" s="2" t="s">
        <v>702</v>
      </c>
      <c r="J432">
        <v>15.42</v>
      </c>
      <c r="K432" s="2" t="s">
        <v>465</v>
      </c>
      <c r="L432" s="2" t="s">
        <v>450</v>
      </c>
      <c r="M432" s="2" t="s">
        <v>443</v>
      </c>
      <c r="N432">
        <v>2</v>
      </c>
      <c r="O432">
        <v>26</v>
      </c>
      <c r="P432" s="1">
        <v>41059</v>
      </c>
    </row>
    <row r="433" spans="1:16" x14ac:dyDescent="0.25">
      <c r="A433">
        <v>796</v>
      </c>
      <c r="B433" s="2" t="s">
        <v>991</v>
      </c>
      <c r="C433" s="2" t="s">
        <v>992</v>
      </c>
      <c r="D433" s="2" t="s">
        <v>392</v>
      </c>
      <c r="E433">
        <v>1554.9478999999999</v>
      </c>
      <c r="F433">
        <v>2443.35</v>
      </c>
      <c r="G433" s="2" t="s">
        <v>762</v>
      </c>
      <c r="H433" s="2" t="s">
        <v>701</v>
      </c>
      <c r="I433" s="2" t="s">
        <v>702</v>
      </c>
      <c r="J433">
        <v>15.68</v>
      </c>
      <c r="K433" s="2" t="s">
        <v>465</v>
      </c>
      <c r="L433" s="2" t="s">
        <v>450</v>
      </c>
      <c r="M433" s="2" t="s">
        <v>443</v>
      </c>
      <c r="N433">
        <v>2</v>
      </c>
      <c r="O433">
        <v>26</v>
      </c>
      <c r="P433" s="1">
        <v>41059</v>
      </c>
    </row>
    <row r="434" spans="1:16" x14ac:dyDescent="0.25">
      <c r="A434">
        <v>814</v>
      </c>
      <c r="B434" s="2" t="s">
        <v>754</v>
      </c>
      <c r="C434" s="2" t="s">
        <v>755</v>
      </c>
      <c r="D434" s="2" t="s">
        <v>392</v>
      </c>
      <c r="E434">
        <v>185.8193</v>
      </c>
      <c r="F434">
        <v>348.76</v>
      </c>
      <c r="G434" s="2" t="s">
        <v>700</v>
      </c>
      <c r="H434" s="2" t="s">
        <v>701</v>
      </c>
      <c r="I434" s="2" t="s">
        <v>702</v>
      </c>
      <c r="J434">
        <v>2.73</v>
      </c>
      <c r="K434" s="2" t="s">
        <v>347</v>
      </c>
      <c r="L434" s="2" t="s">
        <v>347</v>
      </c>
      <c r="M434" s="2" t="s">
        <v>443</v>
      </c>
      <c r="N434">
        <v>12</v>
      </c>
      <c r="O434">
        <v>15</v>
      </c>
      <c r="P434" s="1">
        <v>41059</v>
      </c>
    </row>
    <row r="435" spans="1:16" x14ac:dyDescent="0.25">
      <c r="A435">
        <v>830</v>
      </c>
      <c r="B435" s="2" t="s">
        <v>829</v>
      </c>
      <c r="C435" s="2" t="s">
        <v>830</v>
      </c>
      <c r="D435" s="2" t="s">
        <v>392</v>
      </c>
      <c r="E435">
        <v>185.8193</v>
      </c>
      <c r="F435">
        <v>348.76</v>
      </c>
      <c r="G435" s="2" t="s">
        <v>705</v>
      </c>
      <c r="H435" s="2" t="s">
        <v>701</v>
      </c>
      <c r="I435" s="2" t="s">
        <v>702</v>
      </c>
      <c r="J435">
        <v>2.77</v>
      </c>
      <c r="K435" s="2" t="s">
        <v>347</v>
      </c>
      <c r="L435" s="2" t="s">
        <v>347</v>
      </c>
      <c r="M435" s="2" t="s">
        <v>443</v>
      </c>
      <c r="N435">
        <v>12</v>
      </c>
      <c r="O435">
        <v>14</v>
      </c>
      <c r="P435" s="1">
        <v>41059</v>
      </c>
    </row>
    <row r="436" spans="1:16" x14ac:dyDescent="0.25">
      <c r="A436">
        <v>831</v>
      </c>
      <c r="B436" s="2" t="s">
        <v>831</v>
      </c>
      <c r="C436" s="2" t="s">
        <v>832</v>
      </c>
      <c r="D436" s="2" t="s">
        <v>392</v>
      </c>
      <c r="E436">
        <v>185.8193</v>
      </c>
      <c r="F436">
        <v>348.76</v>
      </c>
      <c r="G436" s="2" t="s">
        <v>711</v>
      </c>
      <c r="H436" s="2" t="s">
        <v>701</v>
      </c>
      <c r="I436" s="2" t="s">
        <v>702</v>
      </c>
      <c r="J436">
        <v>2.81</v>
      </c>
      <c r="K436" s="2" t="s">
        <v>347</v>
      </c>
      <c r="L436" s="2" t="s">
        <v>347</v>
      </c>
      <c r="M436" s="2" t="s">
        <v>443</v>
      </c>
      <c r="N436">
        <v>12</v>
      </c>
      <c r="O436">
        <v>14</v>
      </c>
      <c r="P436" s="1">
        <v>41059</v>
      </c>
    </row>
    <row r="437" spans="1:16" x14ac:dyDescent="0.25">
      <c r="A437">
        <v>832</v>
      </c>
      <c r="B437" s="2" t="s">
        <v>833</v>
      </c>
      <c r="C437" s="2" t="s">
        <v>834</v>
      </c>
      <c r="D437" s="2" t="s">
        <v>392</v>
      </c>
      <c r="E437">
        <v>185.8193</v>
      </c>
      <c r="F437">
        <v>348.76</v>
      </c>
      <c r="G437" s="2" t="s">
        <v>714</v>
      </c>
      <c r="H437" s="2" t="s">
        <v>701</v>
      </c>
      <c r="I437" s="2" t="s">
        <v>702</v>
      </c>
      <c r="J437">
        <v>2.85</v>
      </c>
      <c r="K437" s="2" t="s">
        <v>347</v>
      </c>
      <c r="L437" s="2" t="s">
        <v>347</v>
      </c>
      <c r="M437" s="2" t="s">
        <v>443</v>
      </c>
      <c r="N437">
        <v>12</v>
      </c>
      <c r="O437">
        <v>14</v>
      </c>
      <c r="P437" s="1">
        <v>41059</v>
      </c>
    </row>
    <row r="438" spans="1:16" x14ac:dyDescent="0.25">
      <c r="A438">
        <v>837</v>
      </c>
      <c r="B438" s="2" t="s">
        <v>835</v>
      </c>
      <c r="C438" s="2" t="s">
        <v>836</v>
      </c>
      <c r="D438" s="2" t="s">
        <v>392</v>
      </c>
      <c r="E438">
        <v>868.63419999999996</v>
      </c>
      <c r="F438">
        <v>1431.5</v>
      </c>
      <c r="G438" s="2" t="s">
        <v>767</v>
      </c>
      <c r="H438" s="2" t="s">
        <v>701</v>
      </c>
      <c r="I438" s="2" t="s">
        <v>702</v>
      </c>
      <c r="J438">
        <v>2.2999999999999998</v>
      </c>
      <c r="K438" s="2" t="s">
        <v>465</v>
      </c>
      <c r="L438" s="2" t="s">
        <v>450</v>
      </c>
      <c r="M438" s="2" t="s">
        <v>443</v>
      </c>
      <c r="N438">
        <v>14</v>
      </c>
      <c r="O438">
        <v>6</v>
      </c>
      <c r="P438" s="1">
        <v>41059</v>
      </c>
    </row>
    <row r="439" spans="1:16" x14ac:dyDescent="0.25">
      <c r="A439">
        <v>838</v>
      </c>
      <c r="B439" s="2" t="s">
        <v>837</v>
      </c>
      <c r="C439" s="2" t="s">
        <v>838</v>
      </c>
      <c r="D439" s="2" t="s">
        <v>392</v>
      </c>
      <c r="E439">
        <v>868.63419999999996</v>
      </c>
      <c r="F439">
        <v>1431.5</v>
      </c>
      <c r="G439" s="2" t="s">
        <v>711</v>
      </c>
      <c r="H439" s="2" t="s">
        <v>701</v>
      </c>
      <c r="I439" s="2" t="s">
        <v>702</v>
      </c>
      <c r="J439">
        <v>2.12</v>
      </c>
      <c r="K439" s="2" t="s">
        <v>465</v>
      </c>
      <c r="L439" s="2" t="s">
        <v>450</v>
      </c>
      <c r="M439" s="2" t="s">
        <v>443</v>
      </c>
      <c r="N439">
        <v>14</v>
      </c>
      <c r="O439">
        <v>6</v>
      </c>
      <c r="P439" s="1">
        <v>41059</v>
      </c>
    </row>
    <row r="440" spans="1:16" x14ac:dyDescent="0.25">
      <c r="A440">
        <v>839</v>
      </c>
      <c r="B440" s="2" t="s">
        <v>839</v>
      </c>
      <c r="C440" s="2" t="s">
        <v>840</v>
      </c>
      <c r="D440" s="2" t="s">
        <v>392</v>
      </c>
      <c r="E440">
        <v>868.63419999999996</v>
      </c>
      <c r="F440">
        <v>1431.5</v>
      </c>
      <c r="G440" s="2" t="s">
        <v>714</v>
      </c>
      <c r="H440" s="2" t="s">
        <v>701</v>
      </c>
      <c r="I440" s="2" t="s">
        <v>702</v>
      </c>
      <c r="J440">
        <v>2.16</v>
      </c>
      <c r="K440" s="2" t="s">
        <v>465</v>
      </c>
      <c r="L440" s="2" t="s">
        <v>450</v>
      </c>
      <c r="M440" s="2" t="s">
        <v>443</v>
      </c>
      <c r="N440">
        <v>14</v>
      </c>
      <c r="O440">
        <v>6</v>
      </c>
      <c r="P440" s="1">
        <v>41059</v>
      </c>
    </row>
    <row r="441" spans="1:16" x14ac:dyDescent="0.25">
      <c r="A441">
        <v>840</v>
      </c>
      <c r="B441" s="2" t="s">
        <v>841</v>
      </c>
      <c r="C441" s="2" t="s">
        <v>842</v>
      </c>
      <c r="D441" s="2" t="s">
        <v>392</v>
      </c>
      <c r="E441">
        <v>868.63419999999996</v>
      </c>
      <c r="F441">
        <v>1431.5</v>
      </c>
      <c r="G441" s="2" t="s">
        <v>774</v>
      </c>
      <c r="H441" s="2" t="s">
        <v>701</v>
      </c>
      <c r="I441" s="2" t="s">
        <v>702</v>
      </c>
      <c r="J441">
        <v>2.2000000000000002</v>
      </c>
      <c r="K441" s="2" t="s">
        <v>465</v>
      </c>
      <c r="L441" s="2" t="s">
        <v>450</v>
      </c>
      <c r="M441" s="2" t="s">
        <v>443</v>
      </c>
      <c r="N441">
        <v>14</v>
      </c>
      <c r="O441">
        <v>6</v>
      </c>
      <c r="P441" s="1">
        <v>41059</v>
      </c>
    </row>
    <row r="442" spans="1:16" x14ac:dyDescent="0.25">
      <c r="A442">
        <v>885</v>
      </c>
      <c r="B442" s="2" t="s">
        <v>843</v>
      </c>
      <c r="C442" s="2" t="s">
        <v>844</v>
      </c>
      <c r="D442" s="2" t="s">
        <v>632</v>
      </c>
      <c r="E442">
        <v>601.74369999999999</v>
      </c>
      <c r="F442">
        <v>1003.91</v>
      </c>
      <c r="G442" s="2" t="s">
        <v>782</v>
      </c>
      <c r="H442" s="2" t="s">
        <v>701</v>
      </c>
      <c r="I442" s="2" t="s">
        <v>702</v>
      </c>
      <c r="J442">
        <v>3.08</v>
      </c>
      <c r="K442" s="2" t="s">
        <v>478</v>
      </c>
      <c r="L442" s="2" t="s">
        <v>450</v>
      </c>
      <c r="M442" s="2" t="s">
        <v>443</v>
      </c>
      <c r="N442">
        <v>16</v>
      </c>
      <c r="O442">
        <v>7</v>
      </c>
      <c r="P442" s="1">
        <v>41424</v>
      </c>
    </row>
    <row r="443" spans="1:16" x14ac:dyDescent="0.25">
      <c r="A443">
        <v>886</v>
      </c>
      <c r="B443" s="2" t="s">
        <v>845</v>
      </c>
      <c r="C443" s="2" t="s">
        <v>846</v>
      </c>
      <c r="D443" s="2" t="s">
        <v>632</v>
      </c>
      <c r="E443">
        <v>199.8519</v>
      </c>
      <c r="F443">
        <v>333.42</v>
      </c>
      <c r="G443" s="2" t="s">
        <v>767</v>
      </c>
      <c r="H443" s="2" t="s">
        <v>701</v>
      </c>
      <c r="I443" s="2" t="s">
        <v>702</v>
      </c>
      <c r="J443">
        <v>3.2</v>
      </c>
      <c r="K443" s="2" t="s">
        <v>478</v>
      </c>
      <c r="L443" s="2" t="s">
        <v>328</v>
      </c>
      <c r="M443" s="2" t="s">
        <v>443</v>
      </c>
      <c r="N443">
        <v>16</v>
      </c>
      <c r="O443">
        <v>10</v>
      </c>
      <c r="P443" s="1">
        <v>41424</v>
      </c>
    </row>
    <row r="444" spans="1:16" x14ac:dyDescent="0.25">
      <c r="A444">
        <v>887</v>
      </c>
      <c r="B444" s="2" t="s">
        <v>847</v>
      </c>
      <c r="C444" s="2" t="s">
        <v>848</v>
      </c>
      <c r="D444" s="2" t="s">
        <v>632</v>
      </c>
      <c r="E444">
        <v>601.74369999999999</v>
      </c>
      <c r="F444">
        <v>1003.91</v>
      </c>
      <c r="G444" s="2" t="s">
        <v>731</v>
      </c>
      <c r="H444" s="2" t="s">
        <v>701</v>
      </c>
      <c r="I444" s="2" t="s">
        <v>702</v>
      </c>
      <c r="J444">
        <v>2.96</v>
      </c>
      <c r="K444" s="2" t="s">
        <v>478</v>
      </c>
      <c r="L444" s="2" t="s">
        <v>450</v>
      </c>
      <c r="M444" s="2" t="s">
        <v>443</v>
      </c>
      <c r="N444">
        <v>16</v>
      </c>
      <c r="O444">
        <v>7</v>
      </c>
      <c r="P444" s="1">
        <v>41424</v>
      </c>
    </row>
    <row r="445" spans="1:16" x14ac:dyDescent="0.25">
      <c r="A445">
        <v>888</v>
      </c>
      <c r="B445" s="2" t="s">
        <v>849</v>
      </c>
      <c r="C445" s="2" t="s">
        <v>850</v>
      </c>
      <c r="D445" s="2" t="s">
        <v>632</v>
      </c>
      <c r="E445">
        <v>601.74369999999999</v>
      </c>
      <c r="F445">
        <v>1003.91</v>
      </c>
      <c r="G445" s="2" t="s">
        <v>851</v>
      </c>
      <c r="H445" s="2" t="s">
        <v>701</v>
      </c>
      <c r="I445" s="2" t="s">
        <v>702</v>
      </c>
      <c r="J445">
        <v>3</v>
      </c>
      <c r="K445" s="2" t="s">
        <v>478</v>
      </c>
      <c r="L445" s="2" t="s">
        <v>450</v>
      </c>
      <c r="M445" s="2" t="s">
        <v>443</v>
      </c>
      <c r="N445">
        <v>16</v>
      </c>
      <c r="O445">
        <v>7</v>
      </c>
      <c r="P445" s="1">
        <v>41424</v>
      </c>
    </row>
    <row r="446" spans="1:16" x14ac:dyDescent="0.25">
      <c r="A446">
        <v>889</v>
      </c>
      <c r="B446" s="2" t="s">
        <v>852</v>
      </c>
      <c r="C446" s="2" t="s">
        <v>853</v>
      </c>
      <c r="D446" s="2" t="s">
        <v>632</v>
      </c>
      <c r="E446">
        <v>601.74369999999999</v>
      </c>
      <c r="F446">
        <v>1003.91</v>
      </c>
      <c r="G446" s="2" t="s">
        <v>854</v>
      </c>
      <c r="H446" s="2" t="s">
        <v>701</v>
      </c>
      <c r="I446" s="2" t="s">
        <v>702</v>
      </c>
      <c r="J446">
        <v>3.04</v>
      </c>
      <c r="K446" s="2" t="s">
        <v>478</v>
      </c>
      <c r="L446" s="2" t="s">
        <v>450</v>
      </c>
      <c r="M446" s="2" t="s">
        <v>443</v>
      </c>
      <c r="N446">
        <v>16</v>
      </c>
      <c r="O446">
        <v>7</v>
      </c>
      <c r="P446" s="1">
        <v>41424</v>
      </c>
    </row>
    <row r="447" spans="1:16" x14ac:dyDescent="0.25">
      <c r="A447">
        <v>890</v>
      </c>
      <c r="B447" s="2" t="s">
        <v>855</v>
      </c>
      <c r="C447" s="2" t="s">
        <v>856</v>
      </c>
      <c r="D447" s="2" t="s">
        <v>439</v>
      </c>
      <c r="E447">
        <v>601.74369999999999</v>
      </c>
      <c r="F447">
        <v>1003.91</v>
      </c>
      <c r="G447" s="2" t="s">
        <v>731</v>
      </c>
      <c r="H447" s="2" t="s">
        <v>701</v>
      </c>
      <c r="I447" s="2" t="s">
        <v>702</v>
      </c>
      <c r="J447">
        <v>2.96</v>
      </c>
      <c r="K447" s="2" t="s">
        <v>478</v>
      </c>
      <c r="L447" s="2" t="s">
        <v>450</v>
      </c>
      <c r="M447" s="2" t="s">
        <v>443</v>
      </c>
      <c r="N447">
        <v>16</v>
      </c>
      <c r="O447">
        <v>7</v>
      </c>
      <c r="P447" s="1">
        <v>41424</v>
      </c>
    </row>
    <row r="448" spans="1:16" x14ac:dyDescent="0.25">
      <c r="A448">
        <v>891</v>
      </c>
      <c r="B448" s="2" t="s">
        <v>857</v>
      </c>
      <c r="C448" s="2" t="s">
        <v>858</v>
      </c>
      <c r="D448" s="2" t="s">
        <v>439</v>
      </c>
      <c r="E448">
        <v>601.74369999999999</v>
      </c>
      <c r="F448">
        <v>1003.91</v>
      </c>
      <c r="G448" s="2" t="s">
        <v>851</v>
      </c>
      <c r="H448" s="2" t="s">
        <v>701</v>
      </c>
      <c r="I448" s="2" t="s">
        <v>702</v>
      </c>
      <c r="J448">
        <v>3</v>
      </c>
      <c r="K448" s="2" t="s">
        <v>478</v>
      </c>
      <c r="L448" s="2" t="s">
        <v>450</v>
      </c>
      <c r="M448" s="2" t="s">
        <v>443</v>
      </c>
      <c r="N448">
        <v>16</v>
      </c>
      <c r="O448">
        <v>7</v>
      </c>
      <c r="P448" s="1">
        <v>41424</v>
      </c>
    </row>
    <row r="449" spans="1:16" x14ac:dyDescent="0.25">
      <c r="A449">
        <v>892</v>
      </c>
      <c r="B449" s="2" t="s">
        <v>859</v>
      </c>
      <c r="C449" s="2" t="s">
        <v>860</v>
      </c>
      <c r="D449" s="2" t="s">
        <v>439</v>
      </c>
      <c r="E449">
        <v>601.74369999999999</v>
      </c>
      <c r="F449">
        <v>1003.91</v>
      </c>
      <c r="G449" s="2" t="s">
        <v>854</v>
      </c>
      <c r="H449" s="2" t="s">
        <v>701</v>
      </c>
      <c r="I449" s="2" t="s">
        <v>702</v>
      </c>
      <c r="J449">
        <v>3.04</v>
      </c>
      <c r="K449" s="2" t="s">
        <v>478</v>
      </c>
      <c r="L449" s="2" t="s">
        <v>450</v>
      </c>
      <c r="M449" s="2" t="s">
        <v>443</v>
      </c>
      <c r="N449">
        <v>16</v>
      </c>
      <c r="O449">
        <v>7</v>
      </c>
      <c r="P449" s="1">
        <v>41424</v>
      </c>
    </row>
    <row r="450" spans="1:16" x14ac:dyDescent="0.25">
      <c r="A450">
        <v>893</v>
      </c>
      <c r="B450" s="2" t="s">
        <v>861</v>
      </c>
      <c r="C450" s="2" t="s">
        <v>862</v>
      </c>
      <c r="D450" s="2" t="s">
        <v>439</v>
      </c>
      <c r="E450">
        <v>601.74369999999999</v>
      </c>
      <c r="F450">
        <v>1003.91</v>
      </c>
      <c r="G450" s="2" t="s">
        <v>782</v>
      </c>
      <c r="H450" s="2" t="s">
        <v>701</v>
      </c>
      <c r="I450" s="2" t="s">
        <v>702</v>
      </c>
      <c r="J450">
        <v>3.08</v>
      </c>
      <c r="K450" s="2" t="s">
        <v>478</v>
      </c>
      <c r="L450" s="2" t="s">
        <v>450</v>
      </c>
      <c r="M450" s="2" t="s">
        <v>443</v>
      </c>
      <c r="N450">
        <v>16</v>
      </c>
      <c r="O450">
        <v>7</v>
      </c>
      <c r="P450" s="1">
        <v>41424</v>
      </c>
    </row>
    <row r="451" spans="1:16" x14ac:dyDescent="0.25">
      <c r="A451">
        <v>895</v>
      </c>
      <c r="B451" s="2" t="s">
        <v>863</v>
      </c>
      <c r="C451" s="2" t="s">
        <v>864</v>
      </c>
      <c r="D451" s="2" t="s">
        <v>439</v>
      </c>
      <c r="E451">
        <v>199.8519</v>
      </c>
      <c r="F451">
        <v>333.42</v>
      </c>
      <c r="G451" s="2" t="s">
        <v>851</v>
      </c>
      <c r="H451" s="2" t="s">
        <v>701</v>
      </c>
      <c r="I451" s="2" t="s">
        <v>702</v>
      </c>
      <c r="J451">
        <v>3.1</v>
      </c>
      <c r="K451" s="2" t="s">
        <v>478</v>
      </c>
      <c r="L451" s="2" t="s">
        <v>328</v>
      </c>
      <c r="M451" s="2" t="s">
        <v>443</v>
      </c>
      <c r="N451">
        <v>16</v>
      </c>
      <c r="O451">
        <v>10</v>
      </c>
      <c r="P451" s="1">
        <v>41424</v>
      </c>
    </row>
    <row r="452" spans="1:16" x14ac:dyDescent="0.25">
      <c r="A452">
        <v>896</v>
      </c>
      <c r="B452" s="2" t="s">
        <v>865</v>
      </c>
      <c r="C452" s="2" t="s">
        <v>866</v>
      </c>
      <c r="D452" s="2" t="s">
        <v>439</v>
      </c>
      <c r="E452">
        <v>199.8519</v>
      </c>
      <c r="F452">
        <v>333.42</v>
      </c>
      <c r="G452" s="2" t="s">
        <v>854</v>
      </c>
      <c r="H452" s="2" t="s">
        <v>701</v>
      </c>
      <c r="I452" s="2" t="s">
        <v>702</v>
      </c>
      <c r="J452">
        <v>3.14</v>
      </c>
      <c r="K452" s="2" t="s">
        <v>478</v>
      </c>
      <c r="L452" s="2" t="s">
        <v>328</v>
      </c>
      <c r="M452" s="2" t="s">
        <v>443</v>
      </c>
      <c r="N452">
        <v>16</v>
      </c>
      <c r="O452">
        <v>10</v>
      </c>
      <c r="P452" s="1">
        <v>41424</v>
      </c>
    </row>
    <row r="453" spans="1:16" x14ac:dyDescent="0.25">
      <c r="A453">
        <v>897</v>
      </c>
      <c r="B453" s="2" t="s">
        <v>867</v>
      </c>
      <c r="C453" s="2" t="s">
        <v>868</v>
      </c>
      <c r="D453" s="2" t="s">
        <v>439</v>
      </c>
      <c r="E453">
        <v>199.8519</v>
      </c>
      <c r="F453">
        <v>333.42</v>
      </c>
      <c r="G453" s="2" t="s">
        <v>762</v>
      </c>
      <c r="H453" s="2" t="s">
        <v>701</v>
      </c>
      <c r="I453" s="2" t="s">
        <v>702</v>
      </c>
      <c r="J453">
        <v>3.16</v>
      </c>
      <c r="K453" s="2" t="s">
        <v>478</v>
      </c>
      <c r="L453" s="2" t="s">
        <v>328</v>
      </c>
      <c r="M453" s="2" t="s">
        <v>443</v>
      </c>
      <c r="N453">
        <v>16</v>
      </c>
      <c r="O453">
        <v>10</v>
      </c>
      <c r="P453" s="1">
        <v>41424</v>
      </c>
    </row>
    <row r="454" spans="1:16" x14ac:dyDescent="0.25">
      <c r="A454">
        <v>898</v>
      </c>
      <c r="B454" s="2" t="s">
        <v>869</v>
      </c>
      <c r="C454" s="2" t="s">
        <v>870</v>
      </c>
      <c r="D454" s="2" t="s">
        <v>439</v>
      </c>
      <c r="E454">
        <v>199.8519</v>
      </c>
      <c r="F454">
        <v>333.42</v>
      </c>
      <c r="G454" s="2" t="s">
        <v>767</v>
      </c>
      <c r="H454" s="2" t="s">
        <v>701</v>
      </c>
      <c r="I454" s="2" t="s">
        <v>702</v>
      </c>
      <c r="J454">
        <v>3.2</v>
      </c>
      <c r="K454" s="2" t="s">
        <v>478</v>
      </c>
      <c r="L454" s="2" t="s">
        <v>328</v>
      </c>
      <c r="M454" s="2" t="s">
        <v>443</v>
      </c>
      <c r="N454">
        <v>16</v>
      </c>
      <c r="O454">
        <v>10</v>
      </c>
      <c r="P454" s="1">
        <v>41424</v>
      </c>
    </row>
    <row r="455" spans="1:16" x14ac:dyDescent="0.25">
      <c r="A455">
        <v>899</v>
      </c>
      <c r="B455" s="2" t="s">
        <v>871</v>
      </c>
      <c r="C455" s="2" t="s">
        <v>872</v>
      </c>
      <c r="D455" s="2" t="s">
        <v>632</v>
      </c>
      <c r="E455">
        <v>199.8519</v>
      </c>
      <c r="F455">
        <v>333.42</v>
      </c>
      <c r="G455" s="2" t="s">
        <v>711</v>
      </c>
      <c r="H455" s="2" t="s">
        <v>701</v>
      </c>
      <c r="I455" s="2" t="s">
        <v>702</v>
      </c>
      <c r="J455">
        <v>3.02</v>
      </c>
      <c r="K455" s="2" t="s">
        <v>478</v>
      </c>
      <c r="L455" s="2" t="s">
        <v>328</v>
      </c>
      <c r="M455" s="2" t="s">
        <v>443</v>
      </c>
      <c r="N455">
        <v>16</v>
      </c>
      <c r="O455">
        <v>10</v>
      </c>
      <c r="P455" s="1">
        <v>41424</v>
      </c>
    </row>
    <row r="456" spans="1:16" x14ac:dyDescent="0.25">
      <c r="A456">
        <v>900</v>
      </c>
      <c r="B456" s="2" t="s">
        <v>873</v>
      </c>
      <c r="C456" s="2" t="s">
        <v>874</v>
      </c>
      <c r="D456" s="2" t="s">
        <v>632</v>
      </c>
      <c r="E456">
        <v>199.8519</v>
      </c>
      <c r="F456">
        <v>333.42</v>
      </c>
      <c r="G456" s="2" t="s">
        <v>851</v>
      </c>
      <c r="H456" s="2" t="s">
        <v>701</v>
      </c>
      <c r="I456" s="2" t="s">
        <v>702</v>
      </c>
      <c r="J456">
        <v>3.1</v>
      </c>
      <c r="K456" s="2" t="s">
        <v>478</v>
      </c>
      <c r="L456" s="2" t="s">
        <v>328</v>
      </c>
      <c r="M456" s="2" t="s">
        <v>443</v>
      </c>
      <c r="N456">
        <v>16</v>
      </c>
      <c r="O456">
        <v>10</v>
      </c>
      <c r="P456" s="1">
        <v>41424</v>
      </c>
    </row>
    <row r="457" spans="1:16" x14ac:dyDescent="0.25">
      <c r="A457">
        <v>901</v>
      </c>
      <c r="B457" s="2" t="s">
        <v>875</v>
      </c>
      <c r="C457" s="2" t="s">
        <v>876</v>
      </c>
      <c r="D457" s="2" t="s">
        <v>632</v>
      </c>
      <c r="E457">
        <v>199.8519</v>
      </c>
      <c r="F457">
        <v>333.42</v>
      </c>
      <c r="G457" s="2" t="s">
        <v>854</v>
      </c>
      <c r="H457" s="2" t="s">
        <v>701</v>
      </c>
      <c r="I457" s="2" t="s">
        <v>702</v>
      </c>
      <c r="J457">
        <v>3.14</v>
      </c>
      <c r="K457" s="2" t="s">
        <v>478</v>
      </c>
      <c r="L457" s="2" t="s">
        <v>328</v>
      </c>
      <c r="M457" s="2" t="s">
        <v>443</v>
      </c>
      <c r="N457">
        <v>16</v>
      </c>
      <c r="O457">
        <v>10</v>
      </c>
      <c r="P457" s="1">
        <v>41424</v>
      </c>
    </row>
    <row r="458" spans="1:16" x14ac:dyDescent="0.25">
      <c r="A458">
        <v>902</v>
      </c>
      <c r="B458" s="2" t="s">
        <v>877</v>
      </c>
      <c r="C458" s="2" t="s">
        <v>878</v>
      </c>
      <c r="D458" s="2" t="s">
        <v>632</v>
      </c>
      <c r="E458">
        <v>199.8519</v>
      </c>
      <c r="F458">
        <v>333.42</v>
      </c>
      <c r="G458" s="2" t="s">
        <v>762</v>
      </c>
      <c r="H458" s="2" t="s">
        <v>701</v>
      </c>
      <c r="I458" s="2" t="s">
        <v>702</v>
      </c>
      <c r="J458">
        <v>3.16</v>
      </c>
      <c r="K458" s="2" t="s">
        <v>478</v>
      </c>
      <c r="L458" s="2" t="s">
        <v>328</v>
      </c>
      <c r="M458" s="2" t="s">
        <v>443</v>
      </c>
      <c r="N458">
        <v>16</v>
      </c>
      <c r="O458">
        <v>10</v>
      </c>
      <c r="P458" s="1">
        <v>41424</v>
      </c>
    </row>
    <row r="459" spans="1:16" x14ac:dyDescent="0.25">
      <c r="A459">
        <v>903</v>
      </c>
      <c r="B459" s="2" t="s">
        <v>879</v>
      </c>
      <c r="C459" s="2" t="s">
        <v>880</v>
      </c>
      <c r="D459" s="2" t="s">
        <v>439</v>
      </c>
      <c r="E459">
        <v>199.8519</v>
      </c>
      <c r="F459">
        <v>333.42</v>
      </c>
      <c r="G459" s="2" t="s">
        <v>711</v>
      </c>
      <c r="H459" s="2" t="s">
        <v>701</v>
      </c>
      <c r="I459" s="2" t="s">
        <v>702</v>
      </c>
      <c r="J459">
        <v>3.02</v>
      </c>
      <c r="K459" s="2" t="s">
        <v>478</v>
      </c>
      <c r="L459" s="2" t="s">
        <v>328</v>
      </c>
      <c r="M459" s="2" t="s">
        <v>443</v>
      </c>
      <c r="N459">
        <v>16</v>
      </c>
      <c r="O459">
        <v>10</v>
      </c>
      <c r="P459" s="1">
        <v>41424</v>
      </c>
    </row>
    <row r="460" spans="1:16" x14ac:dyDescent="0.25">
      <c r="A460">
        <v>917</v>
      </c>
      <c r="B460" s="2" t="s">
        <v>881</v>
      </c>
      <c r="C460" s="2" t="s">
        <v>882</v>
      </c>
      <c r="D460" s="2" t="s">
        <v>399</v>
      </c>
      <c r="E460">
        <v>144.59379999999999</v>
      </c>
      <c r="F460">
        <v>264.05</v>
      </c>
      <c r="G460" s="2" t="s">
        <v>708</v>
      </c>
      <c r="H460" s="2" t="s">
        <v>701</v>
      </c>
      <c r="I460" s="2" t="s">
        <v>702</v>
      </c>
      <c r="J460">
        <v>2.92</v>
      </c>
      <c r="K460" s="2" t="s">
        <v>347</v>
      </c>
      <c r="L460" s="2" t="s">
        <v>328</v>
      </c>
      <c r="M460" s="2" t="s">
        <v>443</v>
      </c>
      <c r="N460">
        <v>12</v>
      </c>
      <c r="O460">
        <v>8</v>
      </c>
      <c r="P460" s="1">
        <v>41424</v>
      </c>
    </row>
    <row r="461" spans="1:16" x14ac:dyDescent="0.25">
      <c r="A461">
        <v>918</v>
      </c>
      <c r="B461" s="2" t="s">
        <v>883</v>
      </c>
      <c r="C461" s="2" t="s">
        <v>884</v>
      </c>
      <c r="D461" s="2" t="s">
        <v>399</v>
      </c>
      <c r="E461">
        <v>144.59379999999999</v>
      </c>
      <c r="F461">
        <v>264.05</v>
      </c>
      <c r="G461" s="2" t="s">
        <v>711</v>
      </c>
      <c r="H461" s="2" t="s">
        <v>701</v>
      </c>
      <c r="I461" s="2" t="s">
        <v>702</v>
      </c>
      <c r="J461">
        <v>2.96</v>
      </c>
      <c r="K461" s="2" t="s">
        <v>347</v>
      </c>
      <c r="L461" s="2" t="s">
        <v>328</v>
      </c>
      <c r="M461" s="2" t="s">
        <v>443</v>
      </c>
      <c r="N461">
        <v>12</v>
      </c>
      <c r="O461">
        <v>8</v>
      </c>
      <c r="P461" s="1">
        <v>41424</v>
      </c>
    </row>
    <row r="462" spans="1:16" x14ac:dyDescent="0.25">
      <c r="A462">
        <v>919</v>
      </c>
      <c r="B462" s="2" t="s">
        <v>885</v>
      </c>
      <c r="C462" s="2" t="s">
        <v>886</v>
      </c>
      <c r="D462" s="2" t="s">
        <v>399</v>
      </c>
      <c r="E462">
        <v>144.59379999999999</v>
      </c>
      <c r="F462">
        <v>264.05</v>
      </c>
      <c r="G462" s="2" t="s">
        <v>714</v>
      </c>
      <c r="H462" s="2" t="s">
        <v>701</v>
      </c>
      <c r="I462" s="2" t="s">
        <v>702</v>
      </c>
      <c r="J462">
        <v>3</v>
      </c>
      <c r="K462" s="2" t="s">
        <v>347</v>
      </c>
      <c r="L462" s="2" t="s">
        <v>328</v>
      </c>
      <c r="M462" s="2" t="s">
        <v>443</v>
      </c>
      <c r="N462">
        <v>12</v>
      </c>
      <c r="O462">
        <v>8</v>
      </c>
      <c r="P462" s="1">
        <v>41424</v>
      </c>
    </row>
    <row r="463" spans="1:16" x14ac:dyDescent="0.25">
      <c r="A463">
        <v>920</v>
      </c>
      <c r="B463" s="2" t="s">
        <v>887</v>
      </c>
      <c r="C463" s="2" t="s">
        <v>888</v>
      </c>
      <c r="D463" s="2" t="s">
        <v>399</v>
      </c>
      <c r="E463">
        <v>144.59379999999999</v>
      </c>
      <c r="F463">
        <v>264.05</v>
      </c>
      <c r="G463" s="2" t="s">
        <v>774</v>
      </c>
      <c r="H463" s="2" t="s">
        <v>701</v>
      </c>
      <c r="I463" s="2" t="s">
        <v>702</v>
      </c>
      <c r="J463">
        <v>3.04</v>
      </c>
      <c r="K463" s="2" t="s">
        <v>347</v>
      </c>
      <c r="L463" s="2" t="s">
        <v>328</v>
      </c>
      <c r="M463" s="2" t="s">
        <v>443</v>
      </c>
      <c r="N463">
        <v>12</v>
      </c>
      <c r="O463">
        <v>8</v>
      </c>
      <c r="P463" s="1">
        <v>41424</v>
      </c>
    </row>
    <row r="464" spans="1:16" x14ac:dyDescent="0.25">
      <c r="A464">
        <v>924</v>
      </c>
      <c r="B464" s="2" t="s">
        <v>889</v>
      </c>
      <c r="C464" s="2" t="s">
        <v>890</v>
      </c>
      <c r="D464" s="2" t="s">
        <v>392</v>
      </c>
      <c r="E464">
        <v>136.785</v>
      </c>
      <c r="F464">
        <v>249.79</v>
      </c>
      <c r="G464" s="2" t="s">
        <v>708</v>
      </c>
      <c r="H464" s="2" t="s">
        <v>701</v>
      </c>
      <c r="I464" s="2" t="s">
        <v>702</v>
      </c>
      <c r="J464">
        <v>2.92</v>
      </c>
      <c r="K464" s="2" t="s">
        <v>347</v>
      </c>
      <c r="L464" s="2" t="s">
        <v>328</v>
      </c>
      <c r="M464" s="2" t="s">
        <v>443</v>
      </c>
      <c r="N464">
        <v>12</v>
      </c>
      <c r="O464">
        <v>8</v>
      </c>
      <c r="P464" s="1">
        <v>41424</v>
      </c>
    </row>
    <row r="465" spans="1:16" x14ac:dyDescent="0.25">
      <c r="A465">
        <v>925</v>
      </c>
      <c r="B465" s="2" t="s">
        <v>891</v>
      </c>
      <c r="C465" s="2" t="s">
        <v>892</v>
      </c>
      <c r="D465" s="2" t="s">
        <v>392</v>
      </c>
      <c r="E465">
        <v>136.785</v>
      </c>
      <c r="F465">
        <v>249.79</v>
      </c>
      <c r="G465" s="2" t="s">
        <v>711</v>
      </c>
      <c r="H465" s="2" t="s">
        <v>701</v>
      </c>
      <c r="I465" s="2" t="s">
        <v>702</v>
      </c>
      <c r="J465">
        <v>2.96</v>
      </c>
      <c r="K465" s="2" t="s">
        <v>347</v>
      </c>
      <c r="L465" s="2" t="s">
        <v>328</v>
      </c>
      <c r="M465" s="2" t="s">
        <v>443</v>
      </c>
      <c r="N465">
        <v>12</v>
      </c>
      <c r="O465">
        <v>8</v>
      </c>
      <c r="P465" s="1">
        <v>41424</v>
      </c>
    </row>
    <row r="466" spans="1:16" x14ac:dyDescent="0.25">
      <c r="A466">
        <v>926</v>
      </c>
      <c r="B466" s="2" t="s">
        <v>893</v>
      </c>
      <c r="C466" s="2" t="s">
        <v>894</v>
      </c>
      <c r="D466" s="2" t="s">
        <v>392</v>
      </c>
      <c r="E466">
        <v>136.785</v>
      </c>
      <c r="F466">
        <v>249.79</v>
      </c>
      <c r="G466" s="2" t="s">
        <v>714</v>
      </c>
      <c r="H466" s="2" t="s">
        <v>701</v>
      </c>
      <c r="I466" s="2" t="s">
        <v>702</v>
      </c>
      <c r="J466">
        <v>3</v>
      </c>
      <c r="K466" s="2" t="s">
        <v>347</v>
      </c>
      <c r="L466" s="2" t="s">
        <v>328</v>
      </c>
      <c r="M466" s="2" t="s">
        <v>443</v>
      </c>
      <c r="N466">
        <v>12</v>
      </c>
      <c r="O466">
        <v>8</v>
      </c>
      <c r="P466" s="1">
        <v>41424</v>
      </c>
    </row>
    <row r="467" spans="1:16" x14ac:dyDescent="0.25">
      <c r="A467">
        <v>927</v>
      </c>
      <c r="B467" s="2" t="s">
        <v>895</v>
      </c>
      <c r="C467" s="2" t="s">
        <v>896</v>
      </c>
      <c r="D467" s="2" t="s">
        <v>392</v>
      </c>
      <c r="E467">
        <v>136.785</v>
      </c>
      <c r="F467">
        <v>249.79</v>
      </c>
      <c r="G467" s="2" t="s">
        <v>774</v>
      </c>
      <c r="H467" s="2" t="s">
        <v>701</v>
      </c>
      <c r="I467" s="2" t="s">
        <v>702</v>
      </c>
      <c r="J467">
        <v>3.04</v>
      </c>
      <c r="K467" s="2" t="s">
        <v>347</v>
      </c>
      <c r="L467" s="2" t="s">
        <v>328</v>
      </c>
      <c r="M467" s="2" t="s">
        <v>443</v>
      </c>
      <c r="N467">
        <v>12</v>
      </c>
      <c r="O467">
        <v>8</v>
      </c>
      <c r="P467" s="1">
        <v>41424</v>
      </c>
    </row>
    <row r="468" spans="1:16" x14ac:dyDescent="0.25">
      <c r="A468">
        <v>943</v>
      </c>
      <c r="B468" s="2" t="s">
        <v>756</v>
      </c>
      <c r="C468" s="2" t="s">
        <v>757</v>
      </c>
      <c r="D468" s="2" t="s">
        <v>392</v>
      </c>
      <c r="E468">
        <v>136.785</v>
      </c>
      <c r="F468">
        <v>249.79</v>
      </c>
      <c r="G468" s="2" t="s">
        <v>705</v>
      </c>
      <c r="H468" s="2" t="s">
        <v>701</v>
      </c>
      <c r="I468" s="2" t="s">
        <v>702</v>
      </c>
      <c r="J468">
        <v>2.88</v>
      </c>
      <c r="K468" s="2" t="s">
        <v>347</v>
      </c>
      <c r="L468" s="2" t="s">
        <v>328</v>
      </c>
      <c r="M468" s="2" t="s">
        <v>443</v>
      </c>
      <c r="N468">
        <v>12</v>
      </c>
      <c r="O468">
        <v>8</v>
      </c>
      <c r="P468" s="1">
        <v>41424</v>
      </c>
    </row>
    <row r="469" spans="1:16" x14ac:dyDescent="0.25">
      <c r="A469">
        <v>944</v>
      </c>
      <c r="B469" s="2" t="s">
        <v>758</v>
      </c>
      <c r="C469" s="2" t="s">
        <v>759</v>
      </c>
      <c r="D469" s="2" t="s">
        <v>399</v>
      </c>
      <c r="E469">
        <v>144.59379999999999</v>
      </c>
      <c r="F469">
        <v>264.05</v>
      </c>
      <c r="G469" s="2" t="s">
        <v>705</v>
      </c>
      <c r="H469" s="2" t="s">
        <v>701</v>
      </c>
      <c r="I469" s="2" t="s">
        <v>702</v>
      </c>
      <c r="J469">
        <v>2.88</v>
      </c>
      <c r="K469" s="2" t="s">
        <v>347</v>
      </c>
      <c r="L469" s="2" t="s">
        <v>328</v>
      </c>
      <c r="M469" s="2" t="s">
        <v>443</v>
      </c>
      <c r="N469">
        <v>12</v>
      </c>
      <c r="O469">
        <v>8</v>
      </c>
      <c r="P469" s="1">
        <v>41424</v>
      </c>
    </row>
    <row r="470" spans="1:16" x14ac:dyDescent="0.25">
      <c r="A470">
        <v>953</v>
      </c>
      <c r="B470" s="2" t="s">
        <v>993</v>
      </c>
      <c r="C470" s="2" t="s">
        <v>994</v>
      </c>
      <c r="D470" s="2" t="s">
        <v>439</v>
      </c>
      <c r="E470">
        <v>755.1508</v>
      </c>
      <c r="F470">
        <v>1214.8499999999999</v>
      </c>
      <c r="G470" s="2" t="s">
        <v>782</v>
      </c>
      <c r="H470" s="2" t="s">
        <v>701</v>
      </c>
      <c r="I470" s="2" t="s">
        <v>702</v>
      </c>
      <c r="J470">
        <v>27.9</v>
      </c>
      <c r="K470" s="2" t="s">
        <v>478</v>
      </c>
      <c r="L470" s="2" t="s">
        <v>347</v>
      </c>
      <c r="M470" s="2" t="s">
        <v>443</v>
      </c>
      <c r="N470">
        <v>3</v>
      </c>
      <c r="O470">
        <v>35</v>
      </c>
      <c r="P470" s="1">
        <v>41424</v>
      </c>
    </row>
    <row r="471" spans="1:16" x14ac:dyDescent="0.25">
      <c r="A471">
        <v>954</v>
      </c>
      <c r="B471" s="2" t="s">
        <v>995</v>
      </c>
      <c r="C471" s="2" t="s">
        <v>996</v>
      </c>
      <c r="D471" s="2" t="s">
        <v>632</v>
      </c>
      <c r="E471">
        <v>1481.9378999999999</v>
      </c>
      <c r="F471">
        <v>2384.0700000000002</v>
      </c>
      <c r="G471" s="2" t="s">
        <v>731</v>
      </c>
      <c r="H471" s="2" t="s">
        <v>701</v>
      </c>
      <c r="I471" s="2" t="s">
        <v>702</v>
      </c>
      <c r="J471">
        <v>25.13</v>
      </c>
      <c r="K471" s="2" t="s">
        <v>478</v>
      </c>
      <c r="L471" s="2" t="s">
        <v>450</v>
      </c>
      <c r="M471" s="2" t="s">
        <v>443</v>
      </c>
      <c r="N471">
        <v>3</v>
      </c>
      <c r="O471">
        <v>34</v>
      </c>
      <c r="P471" s="1">
        <v>41424</v>
      </c>
    </row>
    <row r="472" spans="1:16" x14ac:dyDescent="0.25">
      <c r="A472">
        <v>955</v>
      </c>
      <c r="B472" s="2" t="s">
        <v>997</v>
      </c>
      <c r="C472" s="2" t="s">
        <v>998</v>
      </c>
      <c r="D472" s="2" t="s">
        <v>632</v>
      </c>
      <c r="E472">
        <v>1481.9378999999999</v>
      </c>
      <c r="F472">
        <v>2384.0700000000002</v>
      </c>
      <c r="G472" s="2" t="s">
        <v>851</v>
      </c>
      <c r="H472" s="2" t="s">
        <v>701</v>
      </c>
      <c r="I472" s="2" t="s">
        <v>702</v>
      </c>
      <c r="J472">
        <v>25.42</v>
      </c>
      <c r="K472" s="2" t="s">
        <v>478</v>
      </c>
      <c r="L472" s="2" t="s">
        <v>450</v>
      </c>
      <c r="M472" s="2" t="s">
        <v>443</v>
      </c>
      <c r="N472">
        <v>3</v>
      </c>
      <c r="O472">
        <v>34</v>
      </c>
      <c r="P472" s="1">
        <v>41424</v>
      </c>
    </row>
    <row r="473" spans="1:16" x14ac:dyDescent="0.25">
      <c r="A473">
        <v>956</v>
      </c>
      <c r="B473" s="2" t="s">
        <v>999</v>
      </c>
      <c r="C473" s="2" t="s">
        <v>1000</v>
      </c>
      <c r="D473" s="2" t="s">
        <v>632</v>
      </c>
      <c r="E473">
        <v>1481.9378999999999</v>
      </c>
      <c r="F473">
        <v>2384.0700000000002</v>
      </c>
      <c r="G473" s="2" t="s">
        <v>854</v>
      </c>
      <c r="H473" s="2" t="s">
        <v>701</v>
      </c>
      <c r="I473" s="2" t="s">
        <v>702</v>
      </c>
      <c r="J473">
        <v>25.68</v>
      </c>
      <c r="K473" s="2" t="s">
        <v>478</v>
      </c>
      <c r="L473" s="2" t="s">
        <v>450</v>
      </c>
      <c r="M473" s="2" t="s">
        <v>443</v>
      </c>
      <c r="N473">
        <v>3</v>
      </c>
      <c r="O473">
        <v>34</v>
      </c>
      <c r="P473" s="1">
        <v>41424</v>
      </c>
    </row>
    <row r="474" spans="1:16" x14ac:dyDescent="0.25">
      <c r="A474">
        <v>957</v>
      </c>
      <c r="B474" s="2" t="s">
        <v>1001</v>
      </c>
      <c r="C474" s="2" t="s">
        <v>1002</v>
      </c>
      <c r="D474" s="2" t="s">
        <v>632</v>
      </c>
      <c r="E474">
        <v>1481.9378999999999</v>
      </c>
      <c r="F474">
        <v>2384.0700000000002</v>
      </c>
      <c r="G474" s="2" t="s">
        <v>782</v>
      </c>
      <c r="H474" s="2" t="s">
        <v>701</v>
      </c>
      <c r="I474" s="2" t="s">
        <v>702</v>
      </c>
      <c r="J474">
        <v>25.9</v>
      </c>
      <c r="K474" s="2" t="s">
        <v>478</v>
      </c>
      <c r="L474" s="2" t="s">
        <v>450</v>
      </c>
      <c r="M474" s="2" t="s">
        <v>443</v>
      </c>
      <c r="N474">
        <v>3</v>
      </c>
      <c r="O474">
        <v>34</v>
      </c>
      <c r="P474" s="1">
        <v>41424</v>
      </c>
    </row>
    <row r="475" spans="1:16" x14ac:dyDescent="0.25">
      <c r="A475">
        <v>958</v>
      </c>
      <c r="B475" s="2" t="s">
        <v>1003</v>
      </c>
      <c r="C475" s="2" t="s">
        <v>1004</v>
      </c>
      <c r="D475" s="2" t="s">
        <v>439</v>
      </c>
      <c r="E475">
        <v>461.44479999999999</v>
      </c>
      <c r="F475">
        <v>742.35</v>
      </c>
      <c r="G475" s="2" t="s">
        <v>854</v>
      </c>
      <c r="H475" s="2" t="s">
        <v>701</v>
      </c>
      <c r="I475" s="2" t="s">
        <v>702</v>
      </c>
      <c r="J475">
        <v>29.68</v>
      </c>
      <c r="K475" s="2" t="s">
        <v>478</v>
      </c>
      <c r="L475" s="2" t="s">
        <v>328</v>
      </c>
      <c r="M475" s="2" t="s">
        <v>443</v>
      </c>
      <c r="N475">
        <v>3</v>
      </c>
      <c r="O475">
        <v>36</v>
      </c>
      <c r="P475" s="1">
        <v>41424</v>
      </c>
    </row>
    <row r="476" spans="1:16" x14ac:dyDescent="0.25">
      <c r="A476">
        <v>959</v>
      </c>
      <c r="B476" s="2" t="s">
        <v>1005</v>
      </c>
      <c r="C476" s="2" t="s">
        <v>1006</v>
      </c>
      <c r="D476" s="2" t="s">
        <v>439</v>
      </c>
      <c r="E476">
        <v>461.44479999999999</v>
      </c>
      <c r="F476">
        <v>742.35</v>
      </c>
      <c r="G476" s="2" t="s">
        <v>762</v>
      </c>
      <c r="H476" s="2" t="s">
        <v>701</v>
      </c>
      <c r="I476" s="2" t="s">
        <v>702</v>
      </c>
      <c r="J476">
        <v>29.9</v>
      </c>
      <c r="K476" s="2" t="s">
        <v>478</v>
      </c>
      <c r="L476" s="2" t="s">
        <v>328</v>
      </c>
      <c r="M476" s="2" t="s">
        <v>443</v>
      </c>
      <c r="N476">
        <v>3</v>
      </c>
      <c r="O476">
        <v>36</v>
      </c>
      <c r="P476" s="1">
        <v>41424</v>
      </c>
    </row>
    <row r="477" spans="1:16" x14ac:dyDescent="0.25">
      <c r="A477">
        <v>960</v>
      </c>
      <c r="B477" s="2" t="s">
        <v>1007</v>
      </c>
      <c r="C477" s="2" t="s">
        <v>1008</v>
      </c>
      <c r="D477" s="2" t="s">
        <v>439</v>
      </c>
      <c r="E477">
        <v>461.44479999999999</v>
      </c>
      <c r="F477">
        <v>742.35</v>
      </c>
      <c r="G477" s="2" t="s">
        <v>767</v>
      </c>
      <c r="H477" s="2" t="s">
        <v>701</v>
      </c>
      <c r="I477" s="2" t="s">
        <v>702</v>
      </c>
      <c r="J477">
        <v>30</v>
      </c>
      <c r="K477" s="2" t="s">
        <v>478</v>
      </c>
      <c r="L477" s="2" t="s">
        <v>328</v>
      </c>
      <c r="M477" s="2" t="s">
        <v>443</v>
      </c>
      <c r="N477">
        <v>3</v>
      </c>
      <c r="O477">
        <v>36</v>
      </c>
      <c r="P477" s="1">
        <v>41424</v>
      </c>
    </row>
    <row r="478" spans="1:16" x14ac:dyDescent="0.25">
      <c r="A478">
        <v>961</v>
      </c>
      <c r="B478" s="2" t="s">
        <v>1009</v>
      </c>
      <c r="C478" s="2" t="s">
        <v>1010</v>
      </c>
      <c r="D478" s="2" t="s">
        <v>632</v>
      </c>
      <c r="E478">
        <v>461.44479999999999</v>
      </c>
      <c r="F478">
        <v>742.35</v>
      </c>
      <c r="G478" s="2" t="s">
        <v>711</v>
      </c>
      <c r="H478" s="2" t="s">
        <v>701</v>
      </c>
      <c r="I478" s="2" t="s">
        <v>702</v>
      </c>
      <c r="J478">
        <v>28.77</v>
      </c>
      <c r="K478" s="2" t="s">
        <v>478</v>
      </c>
      <c r="L478" s="2" t="s">
        <v>328</v>
      </c>
      <c r="M478" s="2" t="s">
        <v>443</v>
      </c>
      <c r="N478">
        <v>3</v>
      </c>
      <c r="O478">
        <v>36</v>
      </c>
      <c r="P478" s="1">
        <v>41424</v>
      </c>
    </row>
    <row r="479" spans="1:16" x14ac:dyDescent="0.25">
      <c r="A479">
        <v>962</v>
      </c>
      <c r="B479" s="2" t="s">
        <v>1011</v>
      </c>
      <c r="C479" s="2" t="s">
        <v>1012</v>
      </c>
      <c r="D479" s="2" t="s">
        <v>632</v>
      </c>
      <c r="E479">
        <v>461.44479999999999</v>
      </c>
      <c r="F479">
        <v>742.35</v>
      </c>
      <c r="G479" s="2" t="s">
        <v>851</v>
      </c>
      <c r="H479" s="2" t="s">
        <v>701</v>
      </c>
      <c r="I479" s="2" t="s">
        <v>702</v>
      </c>
      <c r="J479">
        <v>29.13</v>
      </c>
      <c r="K479" s="2" t="s">
        <v>478</v>
      </c>
      <c r="L479" s="2" t="s">
        <v>328</v>
      </c>
      <c r="M479" s="2" t="s">
        <v>443</v>
      </c>
      <c r="N479">
        <v>3</v>
      </c>
      <c r="O479">
        <v>36</v>
      </c>
      <c r="P479" s="1">
        <v>41424</v>
      </c>
    </row>
    <row r="480" spans="1:16" x14ac:dyDescent="0.25">
      <c r="A480">
        <v>963</v>
      </c>
      <c r="B480" s="2" t="s">
        <v>1013</v>
      </c>
      <c r="C480" s="2" t="s">
        <v>1014</v>
      </c>
      <c r="D480" s="2" t="s">
        <v>632</v>
      </c>
      <c r="E480">
        <v>461.44479999999999</v>
      </c>
      <c r="F480">
        <v>742.35</v>
      </c>
      <c r="G480" s="2" t="s">
        <v>854</v>
      </c>
      <c r="H480" s="2" t="s">
        <v>701</v>
      </c>
      <c r="I480" s="2" t="s">
        <v>702</v>
      </c>
      <c r="J480">
        <v>29.42</v>
      </c>
      <c r="K480" s="2" t="s">
        <v>478</v>
      </c>
      <c r="L480" s="2" t="s">
        <v>328</v>
      </c>
      <c r="M480" s="2" t="s">
        <v>443</v>
      </c>
      <c r="N480">
        <v>3</v>
      </c>
      <c r="O480">
        <v>36</v>
      </c>
      <c r="P480" s="1">
        <v>41424</v>
      </c>
    </row>
    <row r="481" spans="1:16" x14ac:dyDescent="0.25">
      <c r="A481">
        <v>964</v>
      </c>
      <c r="B481" s="2" t="s">
        <v>1015</v>
      </c>
      <c r="C481" s="2" t="s">
        <v>1016</v>
      </c>
      <c r="D481" s="2" t="s">
        <v>632</v>
      </c>
      <c r="E481">
        <v>461.44479999999999</v>
      </c>
      <c r="F481">
        <v>742.35</v>
      </c>
      <c r="G481" s="2" t="s">
        <v>762</v>
      </c>
      <c r="H481" s="2" t="s">
        <v>701</v>
      </c>
      <c r="I481" s="2" t="s">
        <v>702</v>
      </c>
      <c r="J481">
        <v>29.79</v>
      </c>
      <c r="K481" s="2" t="s">
        <v>478</v>
      </c>
      <c r="L481" s="2" t="s">
        <v>328</v>
      </c>
      <c r="M481" s="2" t="s">
        <v>443</v>
      </c>
      <c r="N481">
        <v>3</v>
      </c>
      <c r="O481">
        <v>36</v>
      </c>
      <c r="P481" s="1">
        <v>41424</v>
      </c>
    </row>
    <row r="482" spans="1:16" x14ac:dyDescent="0.25">
      <c r="A482">
        <v>965</v>
      </c>
      <c r="B482" s="2" t="s">
        <v>1017</v>
      </c>
      <c r="C482" s="2" t="s">
        <v>1018</v>
      </c>
      <c r="D482" s="2" t="s">
        <v>632</v>
      </c>
      <c r="E482">
        <v>461.44479999999999</v>
      </c>
      <c r="F482">
        <v>742.35</v>
      </c>
      <c r="G482" s="2" t="s">
        <v>767</v>
      </c>
      <c r="H482" s="2" t="s">
        <v>701</v>
      </c>
      <c r="I482" s="2" t="s">
        <v>702</v>
      </c>
      <c r="J482">
        <v>30</v>
      </c>
      <c r="K482" s="2" t="s">
        <v>478</v>
      </c>
      <c r="L482" s="2" t="s">
        <v>328</v>
      </c>
      <c r="M482" s="2" t="s">
        <v>443</v>
      </c>
      <c r="N482">
        <v>3</v>
      </c>
      <c r="O482">
        <v>36</v>
      </c>
      <c r="P482" s="1">
        <v>41424</v>
      </c>
    </row>
    <row r="483" spans="1:16" x14ac:dyDescent="0.25">
      <c r="A483">
        <v>966</v>
      </c>
      <c r="B483" s="2" t="s">
        <v>1019</v>
      </c>
      <c r="C483" s="2" t="s">
        <v>1020</v>
      </c>
      <c r="D483" s="2" t="s">
        <v>439</v>
      </c>
      <c r="E483">
        <v>1481.9378999999999</v>
      </c>
      <c r="F483">
        <v>2384.0700000000002</v>
      </c>
      <c r="G483" s="2" t="s">
        <v>731</v>
      </c>
      <c r="H483" s="2" t="s">
        <v>701</v>
      </c>
      <c r="I483" s="2" t="s">
        <v>702</v>
      </c>
      <c r="J483">
        <v>25.13</v>
      </c>
      <c r="K483" s="2" t="s">
        <v>478</v>
      </c>
      <c r="L483" s="2" t="s">
        <v>450</v>
      </c>
      <c r="M483" s="2" t="s">
        <v>443</v>
      </c>
      <c r="N483">
        <v>3</v>
      </c>
      <c r="O483">
        <v>34</v>
      </c>
      <c r="P483" s="1">
        <v>41424</v>
      </c>
    </row>
    <row r="484" spans="1:16" x14ac:dyDescent="0.25">
      <c r="A484">
        <v>967</v>
      </c>
      <c r="B484" s="2" t="s">
        <v>1021</v>
      </c>
      <c r="C484" s="2" t="s">
        <v>1022</v>
      </c>
      <c r="D484" s="2" t="s">
        <v>439</v>
      </c>
      <c r="E484">
        <v>1481.9378999999999</v>
      </c>
      <c r="F484">
        <v>2384.0700000000002</v>
      </c>
      <c r="G484" s="2" t="s">
        <v>851</v>
      </c>
      <c r="H484" s="2" t="s">
        <v>701</v>
      </c>
      <c r="I484" s="2" t="s">
        <v>702</v>
      </c>
      <c r="J484">
        <v>25.42</v>
      </c>
      <c r="K484" s="2" t="s">
        <v>478</v>
      </c>
      <c r="L484" s="2" t="s">
        <v>450</v>
      </c>
      <c r="M484" s="2" t="s">
        <v>443</v>
      </c>
      <c r="N484">
        <v>3</v>
      </c>
      <c r="O484">
        <v>34</v>
      </c>
      <c r="P484" s="1">
        <v>41424</v>
      </c>
    </row>
    <row r="485" spans="1:16" x14ac:dyDescent="0.25">
      <c r="A485">
        <v>968</v>
      </c>
      <c r="B485" s="2" t="s">
        <v>1023</v>
      </c>
      <c r="C485" s="2" t="s">
        <v>1024</v>
      </c>
      <c r="D485" s="2" t="s">
        <v>439</v>
      </c>
      <c r="E485">
        <v>1481.9378999999999</v>
      </c>
      <c r="F485">
        <v>2384.0700000000002</v>
      </c>
      <c r="G485" s="2" t="s">
        <v>854</v>
      </c>
      <c r="H485" s="2" t="s">
        <v>701</v>
      </c>
      <c r="I485" s="2" t="s">
        <v>702</v>
      </c>
      <c r="J485">
        <v>25.68</v>
      </c>
      <c r="K485" s="2" t="s">
        <v>478</v>
      </c>
      <c r="L485" s="2" t="s">
        <v>450</v>
      </c>
      <c r="M485" s="2" t="s">
        <v>443</v>
      </c>
      <c r="N485">
        <v>3</v>
      </c>
      <c r="O485">
        <v>34</v>
      </c>
      <c r="P485" s="1">
        <v>41424</v>
      </c>
    </row>
    <row r="486" spans="1:16" x14ac:dyDescent="0.25">
      <c r="A486">
        <v>969</v>
      </c>
      <c r="B486" s="2" t="s">
        <v>1025</v>
      </c>
      <c r="C486" s="2" t="s">
        <v>1026</v>
      </c>
      <c r="D486" s="2" t="s">
        <v>439</v>
      </c>
      <c r="E486">
        <v>1481.9378999999999</v>
      </c>
      <c r="F486">
        <v>2384.0700000000002</v>
      </c>
      <c r="G486" s="2" t="s">
        <v>782</v>
      </c>
      <c r="H486" s="2" t="s">
        <v>701</v>
      </c>
      <c r="I486" s="2" t="s">
        <v>702</v>
      </c>
      <c r="J486">
        <v>25.9</v>
      </c>
      <c r="K486" s="2" t="s">
        <v>478</v>
      </c>
      <c r="L486" s="2" t="s">
        <v>450</v>
      </c>
      <c r="M486" s="2" t="s">
        <v>443</v>
      </c>
      <c r="N486">
        <v>3</v>
      </c>
      <c r="O486">
        <v>34</v>
      </c>
      <c r="P486" s="1">
        <v>41424</v>
      </c>
    </row>
    <row r="487" spans="1:16" x14ac:dyDescent="0.25">
      <c r="A487">
        <v>970</v>
      </c>
      <c r="B487" s="2" t="s">
        <v>1027</v>
      </c>
      <c r="C487" s="2" t="s">
        <v>1028</v>
      </c>
      <c r="D487" s="2" t="s">
        <v>439</v>
      </c>
      <c r="E487">
        <v>755.1508</v>
      </c>
      <c r="F487">
        <v>1214.8499999999999</v>
      </c>
      <c r="G487" s="2" t="s">
        <v>731</v>
      </c>
      <c r="H487" s="2" t="s">
        <v>701</v>
      </c>
      <c r="I487" s="2" t="s">
        <v>702</v>
      </c>
      <c r="J487">
        <v>27.13</v>
      </c>
      <c r="K487" s="2" t="s">
        <v>478</v>
      </c>
      <c r="L487" s="2" t="s">
        <v>347</v>
      </c>
      <c r="M487" s="2" t="s">
        <v>443</v>
      </c>
      <c r="N487">
        <v>3</v>
      </c>
      <c r="O487">
        <v>35</v>
      </c>
      <c r="P487" s="1">
        <v>41424</v>
      </c>
    </row>
    <row r="488" spans="1:16" x14ac:dyDescent="0.25">
      <c r="A488">
        <v>971</v>
      </c>
      <c r="B488" s="2" t="s">
        <v>1029</v>
      </c>
      <c r="C488" s="2" t="s">
        <v>1030</v>
      </c>
      <c r="D488" s="2" t="s">
        <v>439</v>
      </c>
      <c r="E488">
        <v>755.1508</v>
      </c>
      <c r="F488">
        <v>1214.8499999999999</v>
      </c>
      <c r="G488" s="2" t="s">
        <v>851</v>
      </c>
      <c r="H488" s="2" t="s">
        <v>701</v>
      </c>
      <c r="I488" s="2" t="s">
        <v>702</v>
      </c>
      <c r="J488">
        <v>27.42</v>
      </c>
      <c r="K488" s="2" t="s">
        <v>478</v>
      </c>
      <c r="L488" s="2" t="s">
        <v>347</v>
      </c>
      <c r="M488" s="2" t="s">
        <v>443</v>
      </c>
      <c r="N488">
        <v>3</v>
      </c>
      <c r="O488">
        <v>35</v>
      </c>
      <c r="P488" s="1">
        <v>41424</v>
      </c>
    </row>
    <row r="489" spans="1:16" x14ac:dyDescent="0.25">
      <c r="A489">
        <v>972</v>
      </c>
      <c r="B489" s="2" t="s">
        <v>1031</v>
      </c>
      <c r="C489" s="2" t="s">
        <v>1032</v>
      </c>
      <c r="D489" s="2" t="s">
        <v>439</v>
      </c>
      <c r="E489">
        <v>755.1508</v>
      </c>
      <c r="F489">
        <v>1214.8499999999999</v>
      </c>
      <c r="G489" s="2" t="s">
        <v>854</v>
      </c>
      <c r="H489" s="2" t="s">
        <v>701</v>
      </c>
      <c r="I489" s="2" t="s">
        <v>702</v>
      </c>
      <c r="J489">
        <v>27.68</v>
      </c>
      <c r="K489" s="2" t="s">
        <v>478</v>
      </c>
      <c r="L489" s="2" t="s">
        <v>347</v>
      </c>
      <c r="M489" s="2" t="s">
        <v>443</v>
      </c>
      <c r="N489">
        <v>3</v>
      </c>
      <c r="O489">
        <v>35</v>
      </c>
      <c r="P489" s="1">
        <v>41424</v>
      </c>
    </row>
    <row r="490" spans="1:16" x14ac:dyDescent="0.25">
      <c r="A490">
        <v>977</v>
      </c>
      <c r="B490" s="2" t="s">
        <v>1033</v>
      </c>
      <c r="C490" s="2" t="s">
        <v>1034</v>
      </c>
      <c r="D490" s="2" t="s">
        <v>392</v>
      </c>
      <c r="E490">
        <v>343.64960000000002</v>
      </c>
      <c r="F490">
        <v>539.99</v>
      </c>
      <c r="G490" s="2" t="s">
        <v>762</v>
      </c>
      <c r="H490" s="2" t="s">
        <v>701</v>
      </c>
      <c r="I490" s="2" t="s">
        <v>702</v>
      </c>
      <c r="J490">
        <v>20.79</v>
      </c>
      <c r="K490" s="2" t="s">
        <v>465</v>
      </c>
      <c r="L490" s="2" t="s">
        <v>328</v>
      </c>
      <c r="M490" s="2" t="s">
        <v>443</v>
      </c>
      <c r="N490">
        <v>2</v>
      </c>
      <c r="O490">
        <v>31</v>
      </c>
      <c r="P490" s="1">
        <v>41424</v>
      </c>
    </row>
    <row r="491" spans="1:16" x14ac:dyDescent="0.25">
      <c r="A491">
        <v>978</v>
      </c>
      <c r="B491" s="2" t="s">
        <v>1035</v>
      </c>
      <c r="C491" s="2" t="s">
        <v>1036</v>
      </c>
      <c r="D491" s="2" t="s">
        <v>439</v>
      </c>
      <c r="E491">
        <v>461.44479999999999</v>
      </c>
      <c r="F491">
        <v>742.35</v>
      </c>
      <c r="G491" s="2" t="s">
        <v>711</v>
      </c>
      <c r="H491" s="2" t="s">
        <v>701</v>
      </c>
      <c r="I491" s="2" t="s">
        <v>702</v>
      </c>
      <c r="J491">
        <v>28.77</v>
      </c>
      <c r="K491" s="2" t="s">
        <v>478</v>
      </c>
      <c r="L491" s="2" t="s">
        <v>328</v>
      </c>
      <c r="M491" s="2" t="s">
        <v>443</v>
      </c>
      <c r="N491">
        <v>3</v>
      </c>
      <c r="O491">
        <v>36</v>
      </c>
      <c r="P491" s="1">
        <v>41424</v>
      </c>
    </row>
    <row r="492" spans="1:16" x14ac:dyDescent="0.25">
      <c r="A492">
        <v>979</v>
      </c>
      <c r="B492" s="2" t="s">
        <v>1037</v>
      </c>
      <c r="C492" s="2" t="s">
        <v>1038</v>
      </c>
      <c r="D492" s="2" t="s">
        <v>439</v>
      </c>
      <c r="E492">
        <v>461.44479999999999</v>
      </c>
      <c r="F492">
        <v>742.35</v>
      </c>
      <c r="G492" s="2" t="s">
        <v>851</v>
      </c>
      <c r="H492" s="2" t="s">
        <v>701</v>
      </c>
      <c r="I492" s="2" t="s">
        <v>702</v>
      </c>
      <c r="J492">
        <v>29.13</v>
      </c>
      <c r="K492" s="2" t="s">
        <v>478</v>
      </c>
      <c r="L492" s="2" t="s">
        <v>328</v>
      </c>
      <c r="M492" s="2" t="s">
        <v>443</v>
      </c>
      <c r="N492">
        <v>3</v>
      </c>
      <c r="O492">
        <v>36</v>
      </c>
      <c r="P492" s="1">
        <v>41424</v>
      </c>
    </row>
    <row r="493" spans="1:16" x14ac:dyDescent="0.25">
      <c r="A493">
        <v>984</v>
      </c>
      <c r="B493" s="2" t="s">
        <v>1039</v>
      </c>
      <c r="C493" s="2" t="s">
        <v>1040</v>
      </c>
      <c r="D493" s="2" t="s">
        <v>399</v>
      </c>
      <c r="E493">
        <v>308.21789999999999</v>
      </c>
      <c r="F493">
        <v>564.99</v>
      </c>
      <c r="G493" s="2" t="s">
        <v>705</v>
      </c>
      <c r="H493" s="2" t="s">
        <v>701</v>
      </c>
      <c r="I493" s="2" t="s">
        <v>702</v>
      </c>
      <c r="J493">
        <v>27.35</v>
      </c>
      <c r="K493" s="2" t="s">
        <v>347</v>
      </c>
      <c r="L493" s="2" t="s">
        <v>328</v>
      </c>
      <c r="M493" s="2" t="s">
        <v>443</v>
      </c>
      <c r="N493">
        <v>1</v>
      </c>
      <c r="O493">
        <v>23</v>
      </c>
      <c r="P493" s="1">
        <v>41424</v>
      </c>
    </row>
    <row r="494" spans="1:16" x14ac:dyDescent="0.25">
      <c r="A494">
        <v>985</v>
      </c>
      <c r="B494" s="2" t="s">
        <v>1041</v>
      </c>
      <c r="C494" s="2" t="s">
        <v>1042</v>
      </c>
      <c r="D494" s="2" t="s">
        <v>399</v>
      </c>
      <c r="E494">
        <v>308.21789999999999</v>
      </c>
      <c r="F494">
        <v>564.99</v>
      </c>
      <c r="G494" s="2" t="s">
        <v>708</v>
      </c>
      <c r="H494" s="2" t="s">
        <v>701</v>
      </c>
      <c r="I494" s="2" t="s">
        <v>702</v>
      </c>
      <c r="J494">
        <v>27.77</v>
      </c>
      <c r="K494" s="2" t="s">
        <v>347</v>
      </c>
      <c r="L494" s="2" t="s">
        <v>328</v>
      </c>
      <c r="M494" s="2" t="s">
        <v>443</v>
      </c>
      <c r="N494">
        <v>1</v>
      </c>
      <c r="O494">
        <v>23</v>
      </c>
      <c r="P494" s="1">
        <v>41424</v>
      </c>
    </row>
    <row r="495" spans="1:16" x14ac:dyDescent="0.25">
      <c r="A495">
        <v>986</v>
      </c>
      <c r="B495" s="2" t="s">
        <v>1043</v>
      </c>
      <c r="C495" s="2" t="s">
        <v>1044</v>
      </c>
      <c r="D495" s="2" t="s">
        <v>399</v>
      </c>
      <c r="E495">
        <v>308.21789999999999</v>
      </c>
      <c r="F495">
        <v>564.99</v>
      </c>
      <c r="G495" s="2" t="s">
        <v>711</v>
      </c>
      <c r="H495" s="2" t="s">
        <v>701</v>
      </c>
      <c r="I495" s="2" t="s">
        <v>702</v>
      </c>
      <c r="J495">
        <v>28.13</v>
      </c>
      <c r="K495" s="2" t="s">
        <v>347</v>
      </c>
      <c r="L495" s="2" t="s">
        <v>328</v>
      </c>
      <c r="M495" s="2" t="s">
        <v>443</v>
      </c>
      <c r="N495">
        <v>1</v>
      </c>
      <c r="O495">
        <v>23</v>
      </c>
      <c r="P495" s="1">
        <v>41424</v>
      </c>
    </row>
    <row r="496" spans="1:16" x14ac:dyDescent="0.25">
      <c r="A496">
        <v>987</v>
      </c>
      <c r="B496" s="2" t="s">
        <v>1045</v>
      </c>
      <c r="C496" s="2" t="s">
        <v>1046</v>
      </c>
      <c r="D496" s="2" t="s">
        <v>399</v>
      </c>
      <c r="E496">
        <v>308.21789999999999</v>
      </c>
      <c r="F496">
        <v>564.99</v>
      </c>
      <c r="G496" s="2" t="s">
        <v>714</v>
      </c>
      <c r="H496" s="2" t="s">
        <v>701</v>
      </c>
      <c r="I496" s="2" t="s">
        <v>702</v>
      </c>
      <c r="J496">
        <v>28.42</v>
      </c>
      <c r="K496" s="2" t="s">
        <v>347</v>
      </c>
      <c r="L496" s="2" t="s">
        <v>328</v>
      </c>
      <c r="M496" s="2" t="s">
        <v>443</v>
      </c>
      <c r="N496">
        <v>1</v>
      </c>
      <c r="O496">
        <v>23</v>
      </c>
      <c r="P496" s="1">
        <v>41424</v>
      </c>
    </row>
    <row r="497" spans="1:16" x14ac:dyDescent="0.25">
      <c r="A497">
        <v>988</v>
      </c>
      <c r="B497" s="2" t="s">
        <v>1047</v>
      </c>
      <c r="C497" s="2" t="s">
        <v>1048</v>
      </c>
      <c r="D497" s="2" t="s">
        <v>399</v>
      </c>
      <c r="E497">
        <v>308.21789999999999</v>
      </c>
      <c r="F497">
        <v>564.99</v>
      </c>
      <c r="G497" s="2" t="s">
        <v>774</v>
      </c>
      <c r="H497" s="2" t="s">
        <v>701</v>
      </c>
      <c r="I497" s="2" t="s">
        <v>702</v>
      </c>
      <c r="J497">
        <v>28.68</v>
      </c>
      <c r="K497" s="2" t="s">
        <v>347</v>
      </c>
      <c r="L497" s="2" t="s">
        <v>328</v>
      </c>
      <c r="M497" s="2" t="s">
        <v>443</v>
      </c>
      <c r="N497">
        <v>1</v>
      </c>
      <c r="O497">
        <v>23</v>
      </c>
      <c r="P497" s="1">
        <v>41424</v>
      </c>
    </row>
    <row r="498" spans="1:16" x14ac:dyDescent="0.25">
      <c r="A498">
        <v>989</v>
      </c>
      <c r="B498" s="2" t="s">
        <v>1049</v>
      </c>
      <c r="C498" s="2" t="s">
        <v>1050</v>
      </c>
      <c r="D498" s="2" t="s">
        <v>392</v>
      </c>
      <c r="E498">
        <v>294.5797</v>
      </c>
      <c r="F498">
        <v>539.99</v>
      </c>
      <c r="G498" s="2" t="s">
        <v>705</v>
      </c>
      <c r="H498" s="2" t="s">
        <v>701</v>
      </c>
      <c r="I498" s="2" t="s">
        <v>702</v>
      </c>
      <c r="J498">
        <v>27.35</v>
      </c>
      <c r="K498" s="2" t="s">
        <v>347</v>
      </c>
      <c r="L498" s="2" t="s">
        <v>328</v>
      </c>
      <c r="M498" s="2" t="s">
        <v>443</v>
      </c>
      <c r="N498">
        <v>1</v>
      </c>
      <c r="O498">
        <v>23</v>
      </c>
      <c r="P498" s="1">
        <v>41424</v>
      </c>
    </row>
    <row r="499" spans="1:16" x14ac:dyDescent="0.25">
      <c r="A499">
        <v>990</v>
      </c>
      <c r="B499" s="2" t="s">
        <v>1051</v>
      </c>
      <c r="C499" s="2" t="s">
        <v>1052</v>
      </c>
      <c r="D499" s="2" t="s">
        <v>392</v>
      </c>
      <c r="E499">
        <v>294.5797</v>
      </c>
      <c r="F499">
        <v>539.99</v>
      </c>
      <c r="G499" s="2" t="s">
        <v>708</v>
      </c>
      <c r="H499" s="2" t="s">
        <v>701</v>
      </c>
      <c r="I499" s="2" t="s">
        <v>702</v>
      </c>
      <c r="J499">
        <v>27.77</v>
      </c>
      <c r="K499" s="2" t="s">
        <v>347</v>
      </c>
      <c r="L499" s="2" t="s">
        <v>328</v>
      </c>
      <c r="M499" s="2" t="s">
        <v>443</v>
      </c>
      <c r="N499">
        <v>1</v>
      </c>
      <c r="O499">
        <v>23</v>
      </c>
      <c r="P499" s="1">
        <v>41424</v>
      </c>
    </row>
    <row r="500" spans="1:16" x14ac:dyDescent="0.25">
      <c r="A500">
        <v>991</v>
      </c>
      <c r="B500" s="2" t="s">
        <v>1053</v>
      </c>
      <c r="C500" s="2" t="s">
        <v>1054</v>
      </c>
      <c r="D500" s="2" t="s">
        <v>392</v>
      </c>
      <c r="E500">
        <v>294.5797</v>
      </c>
      <c r="F500">
        <v>539.99</v>
      </c>
      <c r="G500" s="2" t="s">
        <v>711</v>
      </c>
      <c r="H500" s="2" t="s">
        <v>701</v>
      </c>
      <c r="I500" s="2" t="s">
        <v>702</v>
      </c>
      <c r="J500">
        <v>28.13</v>
      </c>
      <c r="K500" s="2" t="s">
        <v>347</v>
      </c>
      <c r="L500" s="2" t="s">
        <v>328</v>
      </c>
      <c r="M500" s="2" t="s">
        <v>443</v>
      </c>
      <c r="N500">
        <v>1</v>
      </c>
      <c r="O500">
        <v>23</v>
      </c>
      <c r="P500" s="1">
        <v>41424</v>
      </c>
    </row>
    <row r="501" spans="1:16" x14ac:dyDescent="0.25">
      <c r="A501">
        <v>992</v>
      </c>
      <c r="B501" s="2" t="s">
        <v>1055</v>
      </c>
      <c r="C501" s="2" t="s">
        <v>1056</v>
      </c>
      <c r="D501" s="2" t="s">
        <v>392</v>
      </c>
      <c r="E501">
        <v>294.5797</v>
      </c>
      <c r="F501">
        <v>539.99</v>
      </c>
      <c r="G501" s="2" t="s">
        <v>714</v>
      </c>
      <c r="H501" s="2" t="s">
        <v>701</v>
      </c>
      <c r="I501" s="2" t="s">
        <v>702</v>
      </c>
      <c r="J501">
        <v>28.42</v>
      </c>
      <c r="K501" s="2" t="s">
        <v>347</v>
      </c>
      <c r="L501" s="2" t="s">
        <v>328</v>
      </c>
      <c r="M501" s="2" t="s">
        <v>443</v>
      </c>
      <c r="N501">
        <v>1</v>
      </c>
      <c r="O501">
        <v>23</v>
      </c>
      <c r="P501" s="1">
        <v>41424</v>
      </c>
    </row>
    <row r="502" spans="1:16" x14ac:dyDescent="0.25">
      <c r="A502">
        <v>993</v>
      </c>
      <c r="B502" s="2" t="s">
        <v>1057</v>
      </c>
      <c r="C502" s="2" t="s">
        <v>1058</v>
      </c>
      <c r="D502" s="2" t="s">
        <v>392</v>
      </c>
      <c r="E502">
        <v>294.5797</v>
      </c>
      <c r="F502">
        <v>539.99</v>
      </c>
      <c r="G502" s="2" t="s">
        <v>774</v>
      </c>
      <c r="H502" s="2" t="s">
        <v>701</v>
      </c>
      <c r="I502" s="2" t="s">
        <v>702</v>
      </c>
      <c r="J502">
        <v>28.68</v>
      </c>
      <c r="K502" s="2" t="s">
        <v>347</v>
      </c>
      <c r="L502" s="2" t="s">
        <v>328</v>
      </c>
      <c r="M502" s="2" t="s">
        <v>443</v>
      </c>
      <c r="N502">
        <v>1</v>
      </c>
      <c r="O502">
        <v>23</v>
      </c>
      <c r="P502" s="1">
        <v>41424</v>
      </c>
    </row>
    <row r="503" spans="1:16" x14ac:dyDescent="0.25">
      <c r="A503">
        <v>997</v>
      </c>
      <c r="B503" s="2" t="s">
        <v>1059</v>
      </c>
      <c r="C503" s="2" t="s">
        <v>1060</v>
      </c>
      <c r="D503" s="2" t="s">
        <v>392</v>
      </c>
      <c r="E503">
        <v>343.64960000000002</v>
      </c>
      <c r="F503">
        <v>539.99</v>
      </c>
      <c r="G503" s="2" t="s">
        <v>711</v>
      </c>
      <c r="H503" s="2" t="s">
        <v>701</v>
      </c>
      <c r="I503" s="2" t="s">
        <v>702</v>
      </c>
      <c r="J503">
        <v>19.77</v>
      </c>
      <c r="K503" s="2" t="s">
        <v>465</v>
      </c>
      <c r="L503" s="2" t="s">
        <v>328</v>
      </c>
      <c r="M503" s="2" t="s">
        <v>443</v>
      </c>
      <c r="N503">
        <v>2</v>
      </c>
      <c r="O503">
        <v>31</v>
      </c>
      <c r="P503" s="1">
        <v>41424</v>
      </c>
    </row>
    <row r="504" spans="1:16" x14ac:dyDescent="0.25">
      <c r="A504">
        <v>998</v>
      </c>
      <c r="B504" s="2" t="s">
        <v>1061</v>
      </c>
      <c r="C504" s="2" t="s">
        <v>1062</v>
      </c>
      <c r="D504" s="2" t="s">
        <v>392</v>
      </c>
      <c r="E504">
        <v>343.64960000000002</v>
      </c>
      <c r="F504">
        <v>539.99</v>
      </c>
      <c r="G504" s="2" t="s">
        <v>714</v>
      </c>
      <c r="H504" s="2" t="s">
        <v>701</v>
      </c>
      <c r="I504" s="2" t="s">
        <v>702</v>
      </c>
      <c r="J504">
        <v>20.13</v>
      </c>
      <c r="K504" s="2" t="s">
        <v>465</v>
      </c>
      <c r="L504" s="2" t="s">
        <v>328</v>
      </c>
      <c r="M504" s="2" t="s">
        <v>443</v>
      </c>
      <c r="N504">
        <v>2</v>
      </c>
      <c r="O504">
        <v>31</v>
      </c>
      <c r="P504" s="1">
        <v>41424</v>
      </c>
    </row>
    <row r="505" spans="1:16" x14ac:dyDescent="0.25">
      <c r="A505">
        <v>999</v>
      </c>
      <c r="B505" s="2" t="s">
        <v>1063</v>
      </c>
      <c r="C505" s="2" t="s">
        <v>1064</v>
      </c>
      <c r="D505" s="2" t="s">
        <v>392</v>
      </c>
      <c r="E505">
        <v>343.64960000000002</v>
      </c>
      <c r="F505">
        <v>539.99</v>
      </c>
      <c r="G505" s="2" t="s">
        <v>774</v>
      </c>
      <c r="H505" s="2" t="s">
        <v>701</v>
      </c>
      <c r="I505" s="2" t="s">
        <v>702</v>
      </c>
      <c r="J505">
        <v>20.420000000000002</v>
      </c>
      <c r="K505" s="2" t="s">
        <v>465</v>
      </c>
      <c r="L505" s="2" t="s">
        <v>328</v>
      </c>
      <c r="M505" s="2" t="s">
        <v>443</v>
      </c>
      <c r="N505">
        <v>2</v>
      </c>
      <c r="O505">
        <v>31</v>
      </c>
      <c r="P505" s="1">
        <v>41424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F553C-F349-4066-8C20-781C7D30B73C}">
  <dimension ref="A1:C38"/>
  <sheetViews>
    <sheetView workbookViewId="0">
      <selection sqref="A1:C38"/>
    </sheetView>
  </sheetViews>
  <sheetFormatPr defaultRowHeight="15" x14ac:dyDescent="0.25"/>
  <cols>
    <col min="1" max="1" width="23.140625" bestFit="1" customWidth="1"/>
    <col min="2" max="2" width="20.140625" bestFit="1" customWidth="1"/>
    <col min="3" max="3" width="16.7109375" bestFit="1" customWidth="1"/>
  </cols>
  <sheetData>
    <row r="1" spans="1:3" x14ac:dyDescent="0.25">
      <c r="A1" t="s">
        <v>21</v>
      </c>
      <c r="B1" t="s">
        <v>1065</v>
      </c>
      <c r="C1" t="s">
        <v>9</v>
      </c>
    </row>
    <row r="2" spans="1:3" x14ac:dyDescent="0.25">
      <c r="A2">
        <v>1</v>
      </c>
      <c r="B2">
        <v>1</v>
      </c>
      <c r="C2" s="2" t="s">
        <v>1066</v>
      </c>
    </row>
    <row r="3" spans="1:3" x14ac:dyDescent="0.25">
      <c r="A3">
        <v>2</v>
      </c>
      <c r="B3">
        <v>1</v>
      </c>
      <c r="C3" s="2" t="s">
        <v>1067</v>
      </c>
    </row>
    <row r="4" spans="1:3" x14ac:dyDescent="0.25">
      <c r="A4">
        <v>3</v>
      </c>
      <c r="B4">
        <v>1</v>
      </c>
      <c r="C4" s="2" t="s">
        <v>1068</v>
      </c>
    </row>
    <row r="5" spans="1:3" x14ac:dyDescent="0.25">
      <c r="A5">
        <v>4</v>
      </c>
      <c r="B5">
        <v>2</v>
      </c>
      <c r="C5" s="2" t="s">
        <v>1069</v>
      </c>
    </row>
    <row r="6" spans="1:3" x14ac:dyDescent="0.25">
      <c r="A6">
        <v>5</v>
      </c>
      <c r="B6">
        <v>2</v>
      </c>
      <c r="C6" s="2" t="s">
        <v>1070</v>
      </c>
    </row>
    <row r="7" spans="1:3" x14ac:dyDescent="0.25">
      <c r="A7">
        <v>6</v>
      </c>
      <c r="B7">
        <v>2</v>
      </c>
      <c r="C7" s="2" t="s">
        <v>1071</v>
      </c>
    </row>
    <row r="8" spans="1:3" x14ac:dyDescent="0.25">
      <c r="A8">
        <v>7</v>
      </c>
      <c r="B8">
        <v>2</v>
      </c>
      <c r="C8" s="2" t="s">
        <v>1072</v>
      </c>
    </row>
    <row r="9" spans="1:3" x14ac:dyDescent="0.25">
      <c r="A9">
        <v>8</v>
      </c>
      <c r="B9">
        <v>2</v>
      </c>
      <c r="C9" s="2" t="s">
        <v>1073</v>
      </c>
    </row>
    <row r="10" spans="1:3" x14ac:dyDescent="0.25">
      <c r="A10">
        <v>9</v>
      </c>
      <c r="B10">
        <v>2</v>
      </c>
      <c r="C10" s="2" t="s">
        <v>1074</v>
      </c>
    </row>
    <row r="11" spans="1:3" x14ac:dyDescent="0.25">
      <c r="A11">
        <v>10</v>
      </c>
      <c r="B11">
        <v>2</v>
      </c>
      <c r="C11" s="2" t="s">
        <v>1075</v>
      </c>
    </row>
    <row r="12" spans="1:3" x14ac:dyDescent="0.25">
      <c r="A12">
        <v>11</v>
      </c>
      <c r="B12">
        <v>2</v>
      </c>
      <c r="C12" s="2" t="s">
        <v>1076</v>
      </c>
    </row>
    <row r="13" spans="1:3" x14ac:dyDescent="0.25">
      <c r="A13">
        <v>12</v>
      </c>
      <c r="B13">
        <v>2</v>
      </c>
      <c r="C13" s="2" t="s">
        <v>1077</v>
      </c>
    </row>
    <row r="14" spans="1:3" x14ac:dyDescent="0.25">
      <c r="A14">
        <v>13</v>
      </c>
      <c r="B14">
        <v>2</v>
      </c>
      <c r="C14" s="2" t="s">
        <v>1078</v>
      </c>
    </row>
    <row r="15" spans="1:3" x14ac:dyDescent="0.25">
      <c r="A15">
        <v>14</v>
      </c>
      <c r="B15">
        <v>2</v>
      </c>
      <c r="C15" s="2" t="s">
        <v>1079</v>
      </c>
    </row>
    <row r="16" spans="1:3" x14ac:dyDescent="0.25">
      <c r="A16">
        <v>15</v>
      </c>
      <c r="B16">
        <v>2</v>
      </c>
      <c r="C16" s="2" t="s">
        <v>1080</v>
      </c>
    </row>
    <row r="17" spans="1:3" x14ac:dyDescent="0.25">
      <c r="A17">
        <v>16</v>
      </c>
      <c r="B17">
        <v>2</v>
      </c>
      <c r="C17" s="2" t="s">
        <v>1081</v>
      </c>
    </row>
    <row r="18" spans="1:3" x14ac:dyDescent="0.25">
      <c r="A18">
        <v>17</v>
      </c>
      <c r="B18">
        <v>2</v>
      </c>
      <c r="C18" s="2" t="s">
        <v>1082</v>
      </c>
    </row>
    <row r="19" spans="1:3" x14ac:dyDescent="0.25">
      <c r="A19">
        <v>18</v>
      </c>
      <c r="B19">
        <v>3</v>
      </c>
      <c r="C19" s="2" t="s">
        <v>1083</v>
      </c>
    </row>
    <row r="20" spans="1:3" x14ac:dyDescent="0.25">
      <c r="A20">
        <v>19</v>
      </c>
      <c r="B20">
        <v>3</v>
      </c>
      <c r="C20" s="2" t="s">
        <v>1084</v>
      </c>
    </row>
    <row r="21" spans="1:3" x14ac:dyDescent="0.25">
      <c r="A21">
        <v>20</v>
      </c>
      <c r="B21">
        <v>3</v>
      </c>
      <c r="C21" s="2" t="s">
        <v>1085</v>
      </c>
    </row>
    <row r="22" spans="1:3" x14ac:dyDescent="0.25">
      <c r="A22">
        <v>21</v>
      </c>
      <c r="B22">
        <v>3</v>
      </c>
      <c r="C22" s="2" t="s">
        <v>1086</v>
      </c>
    </row>
    <row r="23" spans="1:3" x14ac:dyDescent="0.25">
      <c r="A23">
        <v>22</v>
      </c>
      <c r="B23">
        <v>3</v>
      </c>
      <c r="C23" s="2" t="s">
        <v>1087</v>
      </c>
    </row>
    <row r="24" spans="1:3" x14ac:dyDescent="0.25">
      <c r="A24">
        <v>23</v>
      </c>
      <c r="B24">
        <v>3</v>
      </c>
      <c r="C24" s="2" t="s">
        <v>1088</v>
      </c>
    </row>
    <row r="25" spans="1:3" x14ac:dyDescent="0.25">
      <c r="A25">
        <v>24</v>
      </c>
      <c r="B25">
        <v>3</v>
      </c>
      <c r="C25" s="2" t="s">
        <v>1089</v>
      </c>
    </row>
    <row r="26" spans="1:3" x14ac:dyDescent="0.25">
      <c r="A26">
        <v>25</v>
      </c>
      <c r="B26">
        <v>3</v>
      </c>
      <c r="C26" s="2" t="s">
        <v>1090</v>
      </c>
    </row>
    <row r="27" spans="1:3" x14ac:dyDescent="0.25">
      <c r="A27">
        <v>26</v>
      </c>
      <c r="B27">
        <v>4</v>
      </c>
      <c r="C27" s="2" t="s">
        <v>1091</v>
      </c>
    </row>
    <row r="28" spans="1:3" x14ac:dyDescent="0.25">
      <c r="A28">
        <v>27</v>
      </c>
      <c r="B28">
        <v>4</v>
      </c>
      <c r="C28" s="2" t="s">
        <v>1092</v>
      </c>
    </row>
    <row r="29" spans="1:3" x14ac:dyDescent="0.25">
      <c r="A29">
        <v>28</v>
      </c>
      <c r="B29">
        <v>4</v>
      </c>
      <c r="C29" s="2" t="s">
        <v>1093</v>
      </c>
    </row>
    <row r="30" spans="1:3" x14ac:dyDescent="0.25">
      <c r="A30">
        <v>29</v>
      </c>
      <c r="B30">
        <v>4</v>
      </c>
      <c r="C30" s="2" t="s">
        <v>1094</v>
      </c>
    </row>
    <row r="31" spans="1:3" x14ac:dyDescent="0.25">
      <c r="A31">
        <v>30</v>
      </c>
      <c r="B31">
        <v>4</v>
      </c>
      <c r="C31" s="2" t="s">
        <v>1095</v>
      </c>
    </row>
    <row r="32" spans="1:3" x14ac:dyDescent="0.25">
      <c r="A32">
        <v>31</v>
      </c>
      <c r="B32">
        <v>4</v>
      </c>
      <c r="C32" s="2" t="s">
        <v>1096</v>
      </c>
    </row>
    <row r="33" spans="1:3" x14ac:dyDescent="0.25">
      <c r="A33">
        <v>32</v>
      </c>
      <c r="B33">
        <v>4</v>
      </c>
      <c r="C33" s="2" t="s">
        <v>1097</v>
      </c>
    </row>
    <row r="34" spans="1:3" x14ac:dyDescent="0.25">
      <c r="A34">
        <v>33</v>
      </c>
      <c r="B34">
        <v>4</v>
      </c>
      <c r="C34" s="2" t="s">
        <v>1098</v>
      </c>
    </row>
    <row r="35" spans="1:3" x14ac:dyDescent="0.25">
      <c r="A35">
        <v>34</v>
      </c>
      <c r="B35">
        <v>4</v>
      </c>
      <c r="C35" s="2" t="s">
        <v>1099</v>
      </c>
    </row>
    <row r="36" spans="1:3" x14ac:dyDescent="0.25">
      <c r="A36">
        <v>35</v>
      </c>
      <c r="B36">
        <v>4</v>
      </c>
      <c r="C36" s="2" t="s">
        <v>1100</v>
      </c>
    </row>
    <row r="37" spans="1:3" x14ac:dyDescent="0.25">
      <c r="A37">
        <v>36</v>
      </c>
      <c r="B37">
        <v>4</v>
      </c>
      <c r="C37" s="2" t="s">
        <v>1101</v>
      </c>
    </row>
    <row r="38" spans="1:3" x14ac:dyDescent="0.25">
      <c r="A38">
        <v>37</v>
      </c>
      <c r="B38">
        <v>4</v>
      </c>
      <c r="C38" s="2" t="s">
        <v>11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10FE-87D5-43B9-BF41-380AA731F889}">
  <dimension ref="A1:B5"/>
  <sheetViews>
    <sheetView workbookViewId="0">
      <selection activeCell="N6" sqref="N6"/>
    </sheetView>
  </sheetViews>
  <sheetFormatPr defaultRowHeight="15" x14ac:dyDescent="0.25"/>
  <cols>
    <col min="1" max="1" width="20.140625" bestFit="1" customWidth="1"/>
    <col min="2" max="2" width="12.28515625" bestFit="1" customWidth="1"/>
  </cols>
  <sheetData>
    <row r="1" spans="1:2" x14ac:dyDescent="0.25">
      <c r="A1" t="s">
        <v>1065</v>
      </c>
      <c r="B1" t="s">
        <v>9</v>
      </c>
    </row>
    <row r="2" spans="1:2" x14ac:dyDescent="0.25">
      <c r="A2">
        <v>1</v>
      </c>
      <c r="B2" s="2" t="s">
        <v>1103</v>
      </c>
    </row>
    <row r="3" spans="1:2" x14ac:dyDescent="0.25">
      <c r="A3">
        <v>2</v>
      </c>
      <c r="B3" s="2" t="s">
        <v>1104</v>
      </c>
    </row>
    <row r="4" spans="1:2" x14ac:dyDescent="0.25">
      <c r="A4">
        <v>3</v>
      </c>
      <c r="B4" s="2" t="s">
        <v>1105</v>
      </c>
    </row>
    <row r="5" spans="1:2" x14ac:dyDescent="0.25">
      <c r="A5">
        <v>4</v>
      </c>
      <c r="B5" s="2" t="s">
        <v>1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5166-62C5-4A45-8B7E-CD7BB07670D2}">
  <dimension ref="A1:I10"/>
  <sheetViews>
    <sheetView topLeftCell="A4" workbookViewId="0">
      <selection activeCell="C10" sqref="C10"/>
    </sheetView>
  </sheetViews>
  <sheetFormatPr defaultRowHeight="15" x14ac:dyDescent="0.25"/>
  <cols>
    <col min="1" max="1" width="21" customWidth="1"/>
    <col min="2" max="2" width="21.42578125" customWidth="1"/>
    <col min="3" max="3" width="17.42578125" customWidth="1"/>
    <col min="4" max="4" width="25.85546875" customWidth="1"/>
    <col min="5" max="5" width="16.42578125" customWidth="1"/>
    <col min="6" max="6" width="17.28515625" customWidth="1"/>
  </cols>
  <sheetData>
    <row r="1" spans="1:9" ht="24.75" thickBot="1" x14ac:dyDescent="0.3">
      <c r="A1" s="15" t="s">
        <v>1107</v>
      </c>
      <c r="B1" s="16"/>
      <c r="C1" s="16"/>
      <c r="D1" s="16"/>
      <c r="E1" s="16"/>
      <c r="F1" s="16"/>
      <c r="G1" s="16"/>
    </row>
    <row r="2" spans="1:9" ht="35.25" customHeight="1" x14ac:dyDescent="0.25">
      <c r="A2" s="23" t="s">
        <v>1108</v>
      </c>
      <c r="B2" s="17" t="s">
        <v>1109</v>
      </c>
      <c r="C2" s="18"/>
      <c r="D2" s="18"/>
      <c r="E2" s="18"/>
      <c r="F2" s="18"/>
      <c r="G2" s="18"/>
      <c r="H2" s="18"/>
      <c r="I2" s="19"/>
    </row>
    <row r="3" spans="1:9" ht="150.75" customHeight="1" thickBot="1" x14ac:dyDescent="0.3">
      <c r="A3" s="24"/>
      <c r="B3" s="20"/>
      <c r="C3" s="21"/>
      <c r="D3" s="21"/>
      <c r="E3" s="21"/>
      <c r="F3" s="21"/>
      <c r="G3" s="21"/>
      <c r="H3" s="21"/>
      <c r="I3" s="22"/>
    </row>
    <row r="4" spans="1:9" ht="121.5" customHeight="1" x14ac:dyDescent="0.25">
      <c r="A4" s="23" t="s">
        <v>1110</v>
      </c>
      <c r="B4" s="17" t="s">
        <v>1111</v>
      </c>
      <c r="C4" s="18"/>
      <c r="D4" s="18"/>
      <c r="E4" s="18"/>
      <c r="F4" s="18"/>
      <c r="G4" s="18"/>
      <c r="H4" s="18"/>
      <c r="I4" s="19"/>
    </row>
    <row r="5" spans="1:9" ht="15.75" thickBot="1" x14ac:dyDescent="0.3">
      <c r="A5" s="24"/>
      <c r="B5" s="20"/>
      <c r="C5" s="21"/>
      <c r="D5" s="21"/>
      <c r="E5" s="21"/>
      <c r="F5" s="21"/>
      <c r="G5" s="21"/>
      <c r="H5" s="21"/>
      <c r="I5" s="22"/>
    </row>
    <row r="6" spans="1:9" ht="18" thickBot="1" x14ac:dyDescent="0.35">
      <c r="A6" s="8" t="s">
        <v>1112</v>
      </c>
      <c r="B6" s="9" t="s">
        <v>1113</v>
      </c>
      <c r="C6" s="10" t="s">
        <v>1114</v>
      </c>
      <c r="D6" s="10" t="s">
        <v>1115</v>
      </c>
      <c r="E6" s="10" t="s">
        <v>1116</v>
      </c>
      <c r="F6" s="10" t="s">
        <v>1117</v>
      </c>
    </row>
    <row r="7" spans="1:9" ht="63.75" customHeight="1" thickBot="1" x14ac:dyDescent="0.3">
      <c r="A7" s="3" t="s">
        <v>1118</v>
      </c>
      <c r="B7" s="7" t="s">
        <v>1119</v>
      </c>
      <c r="C7" s="4" t="s">
        <v>1126</v>
      </c>
      <c r="D7" s="4"/>
      <c r="E7" s="4"/>
      <c r="F7" s="4"/>
    </row>
    <row r="8" spans="1:9" ht="90" customHeight="1" thickBot="1" x14ac:dyDescent="0.3">
      <c r="A8" s="3" t="s">
        <v>1120</v>
      </c>
      <c r="B8" s="5" t="s">
        <v>1121</v>
      </c>
      <c r="C8" s="4" t="s">
        <v>1127</v>
      </c>
      <c r="D8" s="4"/>
      <c r="E8" s="4"/>
      <c r="F8" s="4"/>
    </row>
    <row r="9" spans="1:9" ht="105.75" customHeight="1" thickBot="1" x14ac:dyDescent="0.3">
      <c r="A9" s="3" t="s">
        <v>1122</v>
      </c>
      <c r="B9" s="5" t="s">
        <v>1123</v>
      </c>
      <c r="C9" s="12"/>
      <c r="D9" s="4"/>
      <c r="E9" s="4"/>
      <c r="F9" s="4"/>
    </row>
    <row r="10" spans="1:9" ht="90.75" customHeight="1" thickBot="1" x14ac:dyDescent="0.3">
      <c r="A10" s="3" t="s">
        <v>1124</v>
      </c>
      <c r="B10" s="5" t="s">
        <v>1125</v>
      </c>
      <c r="C10" s="11" t="s">
        <v>1128</v>
      </c>
      <c r="D10" s="4"/>
      <c r="E10" s="4"/>
      <c r="F10" s="4"/>
    </row>
  </sheetData>
  <mergeCells count="5">
    <mergeCell ref="A1:G1"/>
    <mergeCell ref="B2:I3"/>
    <mergeCell ref="A2:A3"/>
    <mergeCell ref="B4:I5"/>
    <mergeCell ref="A4:A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_ 2 9 c e 6 b 5 5 - 2 1 9 2 - 4 f 2 7 - b f 2 2 - 0 7 1 8 4 d f 5 5 d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T r a n s a c t i o n D a t e < / s t r i n g > < / k e y > < v a l u e > < i n t > 1 3 4 < / i n t > < / v a l u e > < / i t e m > < i t e m > < k e y > < s t r i n g > T r a n s a c t i o n T y p e < / s t r i n g > < / k e y > < v a l u e > < i n t > 1 3 4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T r a n s a c t i o n T y p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c t u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t e g o r y _ 4 4 c 1 d 3 9 d - 0 5 9 8 - 4 3 2 7 - 8 d a 3 - 9 f e 1 2 1 1 3 f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y _ 4 4 c 1 d 3 9 d - 0 5 9 8 - 4 3 2 7 - 8 d a 3 - 9 f e 1 2 1 1 3 f 9 9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M o d e l I D < / K e y > < / D i a g r a m O b j e c t K e y > < D i a g r a m O b j e c t K e y > < K e y > C o l u m n s \ S e l l S t a r t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2 9 c e 6 b 5 5 - 2 1 9 2 - 4 f 2 7 - b f 2 2 - 0 7 1 8 4 d f 5 5 d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0 5 d 9 c 3 a - 6 a e 4 - 4 7 4 3 - 8 c 7 f - a 9 c 7 c e 0 6 d d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y _ 4 d 4 7 3 f 1 1 - d 0 d 9 - 4 a 2 c - 8 8 d 7 - 2 c 5 d 9 e 6 8 e 1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4 4 c 1 d 3 9 d - 0 5 9 8 - 4 3 2 7 - 8 d a 3 - 9 f e 1 2 1 1 3 f 9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7 1 4 8 2 2 b b - 4 c 9 9 - 4 8 b c - 8 f 8 2 - 4 e 8 f 1 a 3 a 5 c d 1 "   x m l n s = " h t t p : / / s c h e m a s . m i c r o s o f t . c o m / D a t a M a s h u p " > A A A A A C Q F A A B Q S w M E F A A C A A g A 2 o g t V U s e u g S l A A A A 9 g A A A B I A H A B D b 2 5 m a W c v U G F j a 2 F n Z S 5 4 b W w g o h g A K K A U A A A A A A A A A A A A A A A A A A A A A A A A A A A A h Y 9 B D o I w F E S v Q r q n L Z g Y J J 8 S 4 1 Y S o 4 l x 2 5 R a G q E Y W i x 3 c + G R v I I Y R d 2 5 n D d v M X O / 3 i A f m j q 4 y M 7 q 1 m Q o w h Q F 0 o i 2 1 E Z l q H f H M E E 5 g w 0 X J 6 5 k M M r G p o M t M 1 Q 5 d 0 4 J 8 d 5 j P 8 N t p 0 h M a U Q O x X o n K t l w 9 J H 1 f z n U x j p u h E Q M 9 q 8 x L M Y R T f A i m W M K Z I J Q a P M V 4 n H v s / 2 B s O p r 1 3 e S S R s u t 0 C m C O T 9 g T 0 A U E s D B B Q A A g A I A N q I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C 1 V u Q 6 R + R 0 C A A C i B w A A E w A c A E Z v c m 1 1 b G F z L 1 N l Y 3 R p b 2 4 x L m 0 g o h g A K K A U A A A A A A A A A A A A A A A A A A A A A A A A A A A A r V R N j 9 o w F L w j 8 R + s 7 A U q x H Z 7 q 6 o 9 r M L S V i L A k l R 7 Q B x M / A I W j h / y B 6 u 0 6 n + v Q 1 g R D L S w W 1 8 S z 9 h 5 n v G 8 a E g N R 0 n i 6 n n 3 p d l o N v S S K m A k U V R q W v H 3 R I B p N o g b M V q V g k N G b J 5 2 n y y o o h U w L e 9 D q z Q G H R L c t E T W j h 8 H j 2 F C p r W v f O / N t h T Z j s 5 0 r J D Z 1 P j w B D J Q I F M Y K Q b q 7 + y A S / B X 1 C r 2 q I G z Z F K s P f L J U m m 4 K Q 7 R h 9 R Y K k L U p o 7 v X v u T U U S m D 2 w D 0 l g F z 6 h W + t P H u 8 + z 7 q s 8 V 8 l N a n W / c W 1 Q F b O g 3 a k c v Q k m k O P G W R 6 i s L n U g X M 3 o X M B 3 Y r Y w a 3 K + s 6 v w L e o d P 2 U M c H v d r P B 5 b k y 9 d v e n f a 6 m 7 7 9 s B 0 k T h V f G 5 K h c k k S L k s J r o c T f N E k x T y n k p F M Y U 7 i O I o J q f b c H q T k T B S G N I e T m R n a f A 7 q k I r o C v q C L g 7 R P p d c L 4 F 9 R W T 6 m H Z W o P e d m G Z g i t h g u h r A B o S f P y z 9 H S O X x t t n n F C q m J + U z n T g b n y s e O p p i f n P E 8 g P y U 0 E V L s 0 h c i 8 B c / A F 0 t z w Z J D r E c L n W B E p c 1 c B t 2 2 k 6 a W m f H c E V R r X 2 U h T m + P 7 T x 1 / b Z w 2 T 7 T 6 Z E 7 r P A 5 F x j h r F P G b 9 Y r O 2 w 3 e U 9 b v S a o j P Z R b k r Q j 0 b V d / t A l P M j r 6 9 o w p q F 7 / j l X n w f 4 R m 6 3 n Z X 2 l 8 r 6 m 5 i r 7 u S U N c a / j e h l 8 i o E I U v C 8 t Z D X y b y n A v 8 c 1 h 2 5 3 l X + n 4 A 1 B L A Q I t A B Q A A g A I A N q I L V V L H r o E p Q A A A P Y A A A A S A A A A A A A A A A A A A A A A A A A A A A B D b 2 5 m a W c v U G F j a 2 F n Z S 5 4 b W x Q S w E C L Q A U A A I A C A D a i C 1 V D 8 r p q 6 Q A A A D p A A A A E w A A A A A A A A A A A A A A A A D x A A A A W 0 N v b n R l b n R f V H l w Z X N d L n h t b F B L A Q I t A B Q A A g A I A N q I L V W 5 D p H 5 H Q I A A K I H A A A T A A A A A A A A A A A A A A A A A O I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n A A A A A A A A w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M z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V Q w M D o w M j o 0 N y 4 1 O T E 3 M z k 0 W i I g L z 4 8 R W 5 0 c n k g V H l w Z T 0 i R m l s b E N v b H V t b l R 5 c G V z I i B W Y W x 1 Z T 0 i c 0 F n S U h C Z 0 l F I i A v P j x F b n R y e S B U e X B l P S J G a W x s Q 2 9 s d W 1 u T m F t Z X M i I F Z h b H V l P S J z W y Z x d W 9 0 O 1 R y Y W 5 z Y W N 0 a W 9 u S U Q m c X V v d D s s J n F 1 b 3 Q 7 U H J v Z H V j d E l E J n F 1 b 3 Q 7 L C Z x d W 9 0 O 1 R y Y W 5 z Y W N 0 a W 9 u R G F 0 Z S Z x d W 9 0 O y w m c X V v d D t U c m F u c 2 F j d G l v b l R 5 c G U m c X V v d D s s J n F 1 b 3 Q 7 U X V h b n R p d H k m c X V v d D s s J n F 1 b 3 Q 7 Q W N 0 d W F s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L 1 N v d X J j Z S 5 7 V H J h b n N h Y 3 R p b 2 5 J R C w w f S Z x d W 9 0 O y w m c X V v d D t T Z W N 0 a W 9 u M S 9 U c m F u c 2 F j d G l v b i 9 T b 3 V y Y 2 U u e 1 B y b 2 R 1 Y 3 R J R C w x f S Z x d W 9 0 O y w m c X V v d D t T Z W N 0 a W 9 u M S 9 U c m F u c 2 F j d G l v b i 9 T b 3 V y Y 2 U u e 1 R y Y W 5 z Y W N 0 a W 9 u R G F 0 Z S w 0 f S Z x d W 9 0 O y w m c X V v d D t T Z W N 0 a W 9 u M S 9 U c m F u c 2 F j d G l v b i 9 T b 3 V y Y 2 U u e 1 R y Y W 5 z Y W N 0 a W 9 u V H l w Z S w 1 f S Z x d W 9 0 O y w m c X V v d D t T Z W N 0 a W 9 u M S 9 U c m F u c 2 F j d G l v b i 9 T b 3 V y Y 2 U u e 1 F 1 Y W 5 0 a X R 5 L D Z 9 J n F 1 b 3 Q 7 L C Z x d W 9 0 O 1 N l Y 3 R p b 2 4 x L 1 R y Y W 5 z Y W N 0 a W 9 u L 1 N v d X J j Z S 5 7 Q W N 0 d W F s Q 2 9 z d C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c m F u c 2 F j d G l v b i 9 T b 3 V y Y 2 U u e 1 R y Y W 5 z Y W N 0 a W 9 u S U Q s M H 0 m c X V v d D s s J n F 1 b 3 Q 7 U 2 V j d G l v b j E v V H J h b n N h Y 3 R p b 2 4 v U 2 9 1 c m N l L n t Q c m 9 k d W N 0 S U Q s M X 0 m c X V v d D s s J n F 1 b 3 Q 7 U 2 V j d G l v b j E v V H J h b n N h Y 3 R p b 2 4 v U 2 9 1 c m N l L n t U c m F u c 2 F j d G l v b k R h d G U s N H 0 m c X V v d D s s J n F 1 b 3 Q 7 U 2 V j d G l v b j E v V H J h b n N h Y 3 R p b 2 4 v U 2 9 1 c m N l L n t U c m F u c 2 F j d G l v b l R 5 c G U s N X 0 m c X V v d D s s J n F 1 b 3 Q 7 U 2 V j d G l v b j E v V H J h b n N h Y 3 R p b 2 4 v U 2 9 1 c m N l L n t R d W F u d G l 0 e S w 2 f S Z x d W 9 0 O y w m c X V v d D t T Z W N 0 a W 9 u M S 9 U c m F u c 2 F j d G l v b i 9 T b 3 V y Y 2 U u e 0 F j d H V h b E N v c 3 Q s N 3 0 m c X V v d D t d L C Z x d W 9 0 O 1 J l b G F 0 a W 9 u c 2 h p c E l u Z m 8 m c X V v d D s 6 W 1 1 9 I i A v P j x F b n R y e S B U e X B l P S J G a W x s V G F y Z 2 V 0 I i B W Y W x 1 Z T 0 i c 1 R y Y W 5 z Y W N 0 a W 9 u I i A v P j x F b n R y e S B U e X B l P S J R d W V y e U l E I i B W Y W x 1 Z T 0 i c z A 5 Y T A w N G Y 5 L T N m Z D Y t N D Y 2 N i 1 i Z D M y L W I 5 N T N k Z j A 2 Z j U 1 N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1 Q y M D o w N j o 1 M S 4 3 M j Q 4 N D I 3 W i I g L z 4 8 R W 5 0 c n k g V H l w Z T 0 i R m l s b E N v b H V t b l R 5 c G V z I i B W Y W x 1 Z T 0 i c 0 F n W U d C Z 1 F F Q m d Z R 0 J B W U d C Z 0 l D Q n c 9 P S I g L z 4 8 R W 5 0 c n k g V H l w Z T 0 i R m l s b E N v b H V t b k 5 h b W V z I i B W Y W x 1 Z T 0 i c 1 s m c X V v d D t Q c m 9 k d W N 0 S U Q m c X V v d D s s J n F 1 b 3 Q 7 T m F t Z S Z x d W 9 0 O y w m c X V v d D t Q c m 9 k d W N 0 T n V t Y m V y J n F 1 b 3 Q 7 L C Z x d W 9 0 O 0 N v b G 9 y J n F 1 b 3 Q 7 L C Z x d W 9 0 O 1 N 0 Y W 5 k Y X J k Q 2 9 z d C Z x d W 9 0 O y w m c X V v d D t M a X N 0 U H J p Y 2 U m c X V v d D s s J n F 1 b 3 Q 7 U 2 l 6 Z S Z x d W 9 0 O y w m c X V v d D t T a X p l V W 5 p d E 1 l Y X N 1 c m V D b 2 R l J n F 1 b 3 Q 7 L C Z x d W 9 0 O 1 d l a W d o d F V u a X R N Z W F z d X J l Q 2 9 k Z S Z x d W 9 0 O y w m c X V v d D t X Z W l n a H Q m c X V v d D s s J n F 1 b 3 Q 7 U H J v Z H V j d E x p b m U m c X V v d D s s J n F 1 b 3 Q 7 Q 2 x h c 3 M m c X V v d D s s J n F 1 b 3 Q 7 U 3 R 5 b G U m c X V v d D s s J n F 1 b 3 Q 7 U H J v Z H V j d F N 1 Y m N h d G V n b 3 J 5 S U Q m c X V v d D s s J n F 1 b 3 Q 7 U H J v Z H V j d E 1 v Z G V s S U Q m c X V v d D s s J n F 1 b 3 Q 7 U 2 V s b F N 0 Y X J 0 R G F 0 Z S Z x d W 9 0 O 1 0 i I C 8 + P E V u d H J 5 I F R 5 c G U 9 I k Z p b G x T d G F 0 d X M i I F Z h b H V l P S J z Q 2 9 t c G x l d G U i I C 8 + P E V u d H J 5 I F R 5 c G U 9 I k Z p b G x U Y X J n Z X Q i I F Z h b H V l P S J z U H J v Z H V j d C I g L z 4 8 R W 5 0 c n k g V H l w Z T 0 i U X V l c n l J R C I g V m F s d W U 9 I n N j Z D A z M D g x M y 0 0 N z Y 2 L T R k O W E t Y W V l N S 0 4 M T A 0 Y j A w Y j d i M D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1 N v d X J j Z S 5 7 U H J v Z H V j d E l E L D B 9 J n F 1 b 3 Q 7 L C Z x d W 9 0 O 1 N l Y 3 R p b 2 4 x L 1 B y b 2 R 1 Y 3 Q v U 2 9 1 c m N l L n t O Y W 1 l L D F 9 J n F 1 b 3 Q 7 L C Z x d W 9 0 O 1 N l Y 3 R p b 2 4 x L 1 B y b 2 R 1 Y 3 Q v U 2 9 1 c m N l L n t Q c m 9 k d W N 0 T n V t Y m V y L D J 9 J n F 1 b 3 Q 7 L C Z x d W 9 0 O 1 N l Y 3 R p b 2 4 x L 1 B y b 2 R 1 Y 3 Q v U 2 9 1 c m N l L n t D b 2 x v c i w 1 f S Z x d W 9 0 O y w m c X V v d D t T Z W N 0 a W 9 u M S 9 Q c m 9 k d W N 0 L 1 N v d X J j Z S 5 7 U 3 R h b m R h c m R D b 3 N 0 L D h 9 J n F 1 b 3 Q 7 L C Z x d W 9 0 O 1 N l Y 3 R p b 2 4 x L 1 B y b 2 R 1 Y 3 Q v U 2 9 1 c m N l L n t M a X N 0 U H J p Y 2 U s O X 0 m c X V v d D s s J n F 1 b 3 Q 7 U 2 V j d G l v b j E v U H J v Z H V j d C 9 T b 3 V y Y 2 U u e 1 N p e m U s M T B 9 J n F 1 b 3 Q 7 L C Z x d W 9 0 O 1 N l Y 3 R p b 2 4 x L 1 B y b 2 R 1 Y 3 Q v U 2 9 1 c m N l L n t T a X p l V W 5 p d E 1 l Y X N 1 c m V D b 2 R l L D E x f S Z x d W 9 0 O y w m c X V v d D t T Z W N 0 a W 9 u M S 9 Q c m 9 k d W N 0 L 1 N v d X J j Z S 5 7 V 2 V p Z 2 h 0 V W 5 p d E 1 l Y X N 1 c m V D b 2 R l L D E y f S Z x d W 9 0 O y w m c X V v d D t T Z W N 0 a W 9 u M S 9 Q c m 9 k d W N 0 L 1 N v d X J j Z S 5 7 V 2 V p Z 2 h 0 L D E z f S Z x d W 9 0 O y w m c X V v d D t T Z W N 0 a W 9 u M S 9 Q c m 9 k d W N 0 L 1 N v d X J j Z S 5 7 U H J v Z H V j d E x p b m U s M T V 9 J n F 1 b 3 Q 7 L C Z x d W 9 0 O 1 N l Y 3 R p b 2 4 x L 1 B y b 2 R 1 Y 3 Q v U 2 9 1 c m N l L n t D b G F z c y w x N n 0 m c X V v d D s s J n F 1 b 3 Q 7 U 2 V j d G l v b j E v U H J v Z H V j d C 9 T b 3 V y Y 2 U u e 1 N 0 e W x l L D E 3 f S Z x d W 9 0 O y w m c X V v d D t T Z W N 0 a W 9 u M S 9 Q c m 9 k d W N 0 L 1 N v d X J j Z S 5 7 U H J v Z H V j d F N 1 Y m N h d G V n b 3 J 5 S U Q s M T h 9 J n F 1 b 3 Q 7 L C Z x d W 9 0 O 1 N l Y 3 R p b 2 4 x L 1 B y b 2 R 1 Y 3 Q v U 2 9 1 c m N l L n t Q c m 9 k d W N 0 T W 9 k Z W x J R C w x O X 0 m c X V v d D s s J n F 1 b 3 Q 7 U 2 V j d G l v b j E v U H J v Z H V j d C 9 T b 3 V y Y 2 U u e 1 N l b G x T d G F y d E R h d G U s M j B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9 k d W N 0 L 1 N v d X J j Z S 5 7 U H J v Z H V j d E l E L D B 9 J n F 1 b 3 Q 7 L C Z x d W 9 0 O 1 N l Y 3 R p b 2 4 x L 1 B y b 2 R 1 Y 3 Q v U 2 9 1 c m N l L n t O Y W 1 l L D F 9 J n F 1 b 3 Q 7 L C Z x d W 9 0 O 1 N l Y 3 R p b 2 4 x L 1 B y b 2 R 1 Y 3 Q v U 2 9 1 c m N l L n t Q c m 9 k d W N 0 T n V t Y m V y L D J 9 J n F 1 b 3 Q 7 L C Z x d W 9 0 O 1 N l Y 3 R p b 2 4 x L 1 B y b 2 R 1 Y 3 Q v U 2 9 1 c m N l L n t D b 2 x v c i w 1 f S Z x d W 9 0 O y w m c X V v d D t T Z W N 0 a W 9 u M S 9 Q c m 9 k d W N 0 L 1 N v d X J j Z S 5 7 U 3 R h b m R h c m R D b 3 N 0 L D h 9 J n F 1 b 3 Q 7 L C Z x d W 9 0 O 1 N l Y 3 R p b 2 4 x L 1 B y b 2 R 1 Y 3 Q v U 2 9 1 c m N l L n t M a X N 0 U H J p Y 2 U s O X 0 m c X V v d D s s J n F 1 b 3 Q 7 U 2 V j d G l v b j E v U H J v Z H V j d C 9 T b 3 V y Y 2 U u e 1 N p e m U s M T B 9 J n F 1 b 3 Q 7 L C Z x d W 9 0 O 1 N l Y 3 R p b 2 4 x L 1 B y b 2 R 1 Y 3 Q v U 2 9 1 c m N l L n t T a X p l V W 5 p d E 1 l Y X N 1 c m V D b 2 R l L D E x f S Z x d W 9 0 O y w m c X V v d D t T Z W N 0 a W 9 u M S 9 Q c m 9 k d W N 0 L 1 N v d X J j Z S 5 7 V 2 V p Z 2 h 0 V W 5 p d E 1 l Y X N 1 c m V D b 2 R l L D E y f S Z x d W 9 0 O y w m c X V v d D t T Z W N 0 a W 9 u M S 9 Q c m 9 k d W N 0 L 1 N v d X J j Z S 5 7 V 2 V p Z 2 h 0 L D E z f S Z x d W 9 0 O y w m c X V v d D t T Z W N 0 a W 9 u M S 9 Q c m 9 k d W N 0 L 1 N v d X J j Z S 5 7 U H J v Z H V j d E x p b m U s M T V 9 J n F 1 b 3 Q 7 L C Z x d W 9 0 O 1 N l Y 3 R p b 2 4 x L 1 B y b 2 R 1 Y 3 Q v U 2 9 1 c m N l L n t D b G F z c y w x N n 0 m c X V v d D s s J n F 1 b 3 Q 7 U 2 V j d G l v b j E v U H J v Z H V j d C 9 T b 3 V y Y 2 U u e 1 N 0 e W x l L D E 3 f S Z x d W 9 0 O y w m c X V v d D t T Z W N 0 a W 9 u M S 9 Q c m 9 k d W N 0 L 1 N v d X J j Z S 5 7 U H J v Z H V j d F N 1 Y m N h d G V n b 3 J 5 S U Q s M T h 9 J n F 1 b 3 Q 7 L C Z x d W 9 0 O 1 N l Y 3 R p b 2 4 x L 1 B y b 2 R 1 Y 3 Q v U 2 9 1 c m N l L n t Q c m 9 k d W N 0 T W 9 k Z W x J R C w x O X 0 m c X V v d D s s J n F 1 b 3 Q 7 U 2 V j d G l v b j E v U H J v Z H V j d C 9 T b 3 V y Y 2 U u e 1 N l b G x T d G F y d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5 L 1 N v d X J j Z S 5 7 U H J v Z H V j d F N 1 Y m N h d G V n b 3 J 5 S U Q s M H 0 m c X V v d D s s J n F 1 b 3 Q 7 U 2 V j d G l v b j E v U 3 V i Y 2 F 0 Z W d v c n k v U 2 9 1 c m N l L n t Q c m 9 k d W N 0 Q 2 F 0 Z W d v c n l J R C w x f S Z x d W 9 0 O y w m c X V v d D t T Z W N 0 a W 9 u M S 9 T d W J j Y X R l Z 2 9 y e S 9 T b 3 V y Y 2 U u e 0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Y 2 F 0 Z W d v c n k v U 2 9 1 c m N l L n t Q c m 9 k d W N 0 U 3 V i Y 2 F 0 Z W d v c n l J R C w w f S Z x d W 9 0 O y w m c X V v d D t T Z W N 0 a W 9 u M S 9 T d W J j Y X R l Z 2 9 y e S 9 T b 3 V y Y 2 U u e 1 B y b 2 R 1 Y 3 R D Y X R l Z 2 9 y e U l E L D F 9 J n F 1 b 3 Q 7 L C Z x d W 9 0 O 1 N l Y 3 R p b 2 4 x L 1 N 1 Y m N h d G V n b 3 J 5 L 1 N v d X J j Z S 5 7 T m F t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F N 1 Y m N h d G V n b 3 J 5 S U Q m c X V v d D s s J n F 1 b 3 Q 7 U H J v Z H V j d E N h d G V n b 3 J 5 S U Q m c X V v d D s s J n F 1 b 3 Q 7 T m F t Z S Z x d W 9 0 O 1 0 i I C 8 + P E V u d H J 5 I F R 5 c G U 9 I k Z p b G x D b 2 x 1 b W 5 U e X B l c y I g V m F s d W U 9 I n N B Z 0 l H I i A v P j x F b n R y e S B U e X B l P S J G a W x s T G F z d F V w Z G F 0 Z W Q i I F Z h b H V l P S J k M j A y M i 0 w O S 0 w O F Q y M z o y M j o x M y 4 w N T U z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S I g L z 4 8 R W 5 0 c n k g V H l w Z T 0 i R m l s b F R h c m d l d C I g V m F s d W U 9 I n N T d W J j Y X R l Z 2 9 y e S I g L z 4 8 L 1 N 0 Y W J s Z U V u d H J p Z X M + P C 9 J d G V t P j x J d G V t P j x J d G V t T G 9 j Y X R p b 2 4 + P E l 0 Z W 1 U e X B l P k Z v c m 1 1 b G E 8 L 0 l 0 Z W 1 U e X B l P j x J d G V t U G F 0 a D 5 T Z W N 0 a W 9 u M S 9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S 9 T b 3 V y Y 2 U u e 1 B y b 2 R 1 Y 3 R D Y X R l Z 2 9 y e U l E L D B 9 J n F 1 b 3 Q 7 L C Z x d W 9 0 O 1 N l Y 3 R p b 2 4 x L 0 N h d G V n b 3 J 5 L 1 N v d X J j Z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e S 9 T b 3 V y Y 2 U u e 1 B y b 2 R 1 Y 3 R D Y X R l Z 2 9 y e U l E L D B 9 J n F 1 b 3 Q 7 L C Z x d W 9 0 O 1 N l Y 3 R p b 2 4 x L 0 N h d G V n b 3 J 5 L 1 N v d X J j Z S 5 7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N h d G V n b 3 J 5 S U Q m c X V v d D s s J n F 1 b 3 Q 7 T m F t Z S Z x d W 9 0 O 1 0 i I C 8 + P E V u d H J 5 I F R 5 c G U 9 I k Z p b G x D b 2 x 1 b W 5 U e X B l c y I g V m F s d W U 9 I n N B Z 1 k 9 I i A v P j x F b n R y e S B U e X B l P S J G a W x s T G F z d F V w Z G F 0 Z W Q i I F Z h b H V l P S J k M j A y M i 0 w O S 0 w O F Q y M z o y M j o y M C 4 0 N j k 5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V G F y Z 2 V 0 I i B W Y W x 1 Z T 0 i c 0 N h d G V n b 3 J 5 I i A v P j w v U 3 R h Y m x l R W 5 0 c m l l c z 4 8 L 0 l 0 Z W 0 + P E l 0 Z W 0 + P E l 0 Z W 1 M b 2 N h d G l v b j 4 8 S X R l b V R 5 c G U + R m 9 y b X V s Y T w v S X R l b V R 5 c G U + P E l 0 Z W 1 Q Y X R o P l N l Y 3 R p b 2 4 x L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2 o K h U Q A d O l a D 6 e z y 0 5 b o A A A A A A g A A A A A A E G Y A A A A B A A A g A A A A + L L S n a i 5 Z 9 B I z + p 3 + r O H g s V t c Z k 3 J A r j / P P H 2 t j X 3 u 4 A A A A A D o A A A A A C A A A g A A A A q h m x n B l 2 E P s W 9 C E d l 4 7 H G 5 R 8 z Q 1 7 w 6 8 j q U M w d j v h D Z l Q A A A A g 7 g F g K W P e D y V q U f y V 3 w w w P O E a o P J w Q o k B 7 g l d i t + y W x E k F o K I / z 6 v S Y h 4 I r y S K t T t L U h d D O m Z s 2 b 9 d 5 l s 5 S y c O 0 y M U G K 4 8 X D 4 M i i 9 9 6 / u e d A A A A A + F O p f + t T r v O M U a G 1 a j h e z + X 4 K q S m Q N F 5 u j e Z h m U H 9 I n h H c O F i d D O u Z 5 W j O 6 A L R x v E o c 2 Y J I c u A m x S s z W Q 5 j N R w =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_ c 0 5 d 9 c 3 a - 6 a e 4 - 4 7 4 3 - 8 c 7 f - a 9 c 7 c e 0 6 d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7 : 1 1 : 4 0 . 5 3 6 9 3 5 7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2 9 c e 6 b 5 5 - 2 1 9 2 - 4 f 2 7 - b f 2 2 - 0 7 1 8 4 d f 5 5 d b e , P r o d u c t _ c 0 5 d 9 c 3 a - 6 a e 4 - 4 7 4 3 - 8 c 7 f - a 9 c 7 c e 0 6 d d 6 7 , S u b c a t e g o r y _ 4 d 4 7 3 f 1 1 - d 0 d 9 - 4 a 2 c - 8 8 d 7 - 2 c 5 d 9 e 6 8 e 1 a 6 , C a t e g o r y _ 4 4 c 1 d 3 9 d - 0 5 9 8 - 4 3 2 7 - 8 d a 3 - 9 f e 1 2 1 1 3 f 9 9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u b c a t e g o r y _ 4 d 4 7 3 f 1 1 - d 0 d 9 - 4 a 2 c - 8 8 d 7 - 2 c 5 d 9 e 6 8 e 1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7 3 < / i n t > < / v a l u e > < / i t e m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27DEF71-BE9A-4EF8-9EB5-6399B2D4621E}">
  <ds:schemaRefs/>
</ds:datastoreItem>
</file>

<file path=customXml/itemProps10.xml><?xml version="1.0" encoding="utf-8"?>
<ds:datastoreItem xmlns:ds="http://schemas.openxmlformats.org/officeDocument/2006/customXml" ds:itemID="{84265972-0019-41F2-A707-CFA75FCBDCC2}">
  <ds:schemaRefs/>
</ds:datastoreItem>
</file>

<file path=customXml/itemProps11.xml><?xml version="1.0" encoding="utf-8"?>
<ds:datastoreItem xmlns:ds="http://schemas.openxmlformats.org/officeDocument/2006/customXml" ds:itemID="{3C2DF66C-57D5-450E-95D8-22570C28F582}">
  <ds:schemaRefs/>
</ds:datastoreItem>
</file>

<file path=customXml/itemProps12.xml><?xml version="1.0" encoding="utf-8"?>
<ds:datastoreItem xmlns:ds="http://schemas.openxmlformats.org/officeDocument/2006/customXml" ds:itemID="{02144B87-900A-4539-869A-4CD9D0276DF0}">
  <ds:schemaRefs/>
</ds:datastoreItem>
</file>

<file path=customXml/itemProps13.xml><?xml version="1.0" encoding="utf-8"?>
<ds:datastoreItem xmlns:ds="http://schemas.openxmlformats.org/officeDocument/2006/customXml" ds:itemID="{B95DA0FC-EF9B-41B3-9D45-87DCC56B3DE5}">
  <ds:schemaRefs/>
</ds:datastoreItem>
</file>

<file path=customXml/itemProps14.xml><?xml version="1.0" encoding="utf-8"?>
<ds:datastoreItem xmlns:ds="http://schemas.openxmlformats.org/officeDocument/2006/customXml" ds:itemID="{013D7396-D3CC-4CB9-870A-A74FB8CBE08B}">
  <ds:schemaRefs/>
</ds:datastoreItem>
</file>

<file path=customXml/itemProps15.xml><?xml version="1.0" encoding="utf-8"?>
<ds:datastoreItem xmlns:ds="http://schemas.openxmlformats.org/officeDocument/2006/customXml" ds:itemID="{A1274767-5C54-4CE9-9D9D-EAF30FC2129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3F49469-8AC4-4F6B-A83A-98BE81F8E316}">
  <ds:schemaRefs/>
</ds:datastoreItem>
</file>

<file path=customXml/itemProps17.xml><?xml version="1.0" encoding="utf-8"?>
<ds:datastoreItem xmlns:ds="http://schemas.openxmlformats.org/officeDocument/2006/customXml" ds:itemID="{EEF34A27-E5DC-4B21-9D6B-E9318A3F6ACA}">
  <ds:schemaRefs/>
</ds:datastoreItem>
</file>

<file path=customXml/itemProps18.xml><?xml version="1.0" encoding="utf-8"?>
<ds:datastoreItem xmlns:ds="http://schemas.openxmlformats.org/officeDocument/2006/customXml" ds:itemID="{BA31FA72-B941-4B3E-A94C-D538885375BF}">
  <ds:schemaRefs/>
</ds:datastoreItem>
</file>

<file path=customXml/itemProps19.xml><?xml version="1.0" encoding="utf-8"?>
<ds:datastoreItem xmlns:ds="http://schemas.openxmlformats.org/officeDocument/2006/customXml" ds:itemID="{BB8F1B5C-3CE3-4076-8AC9-53624CA15EE7}">
  <ds:schemaRefs/>
</ds:datastoreItem>
</file>

<file path=customXml/itemProps2.xml><?xml version="1.0" encoding="utf-8"?>
<ds:datastoreItem xmlns:ds="http://schemas.openxmlformats.org/officeDocument/2006/customXml" ds:itemID="{0BFBDC47-F701-42F7-B9E9-D2E81E8D59A2}">
  <ds:schemaRefs/>
</ds:datastoreItem>
</file>

<file path=customXml/itemProps20.xml><?xml version="1.0" encoding="utf-8"?>
<ds:datastoreItem xmlns:ds="http://schemas.openxmlformats.org/officeDocument/2006/customXml" ds:itemID="{CB5CDC3E-5400-40A2-987B-23E903D7D265}">
  <ds:schemaRefs/>
</ds:datastoreItem>
</file>

<file path=customXml/itemProps3.xml><?xml version="1.0" encoding="utf-8"?>
<ds:datastoreItem xmlns:ds="http://schemas.openxmlformats.org/officeDocument/2006/customXml" ds:itemID="{8D39B63E-2AA5-43FA-89C6-3D374671E0B7}">
  <ds:schemaRefs/>
</ds:datastoreItem>
</file>

<file path=customXml/itemProps4.xml><?xml version="1.0" encoding="utf-8"?>
<ds:datastoreItem xmlns:ds="http://schemas.openxmlformats.org/officeDocument/2006/customXml" ds:itemID="{6A09AD7A-000D-48A1-9C64-EE7181593AD4}">
  <ds:schemaRefs/>
</ds:datastoreItem>
</file>

<file path=customXml/itemProps5.xml><?xml version="1.0" encoding="utf-8"?>
<ds:datastoreItem xmlns:ds="http://schemas.openxmlformats.org/officeDocument/2006/customXml" ds:itemID="{12B917CD-4A30-46C7-B98C-20E2EDE9ED50}">
  <ds:schemaRefs/>
</ds:datastoreItem>
</file>

<file path=customXml/itemProps6.xml><?xml version="1.0" encoding="utf-8"?>
<ds:datastoreItem xmlns:ds="http://schemas.openxmlformats.org/officeDocument/2006/customXml" ds:itemID="{20248E98-97BD-4ADA-8F70-87732FDDF623}">
  <ds:schemaRefs/>
</ds:datastoreItem>
</file>

<file path=customXml/itemProps7.xml><?xml version="1.0" encoding="utf-8"?>
<ds:datastoreItem xmlns:ds="http://schemas.openxmlformats.org/officeDocument/2006/customXml" ds:itemID="{DFD712BE-8543-488B-8EF8-759F24F8396C}">
  <ds:schemaRefs/>
</ds:datastoreItem>
</file>

<file path=customXml/itemProps8.xml><?xml version="1.0" encoding="utf-8"?>
<ds:datastoreItem xmlns:ds="http://schemas.openxmlformats.org/officeDocument/2006/customXml" ds:itemID="{A6426B01-07A0-4F21-9D76-1168CBD062A1}">
  <ds:schemaRefs/>
</ds:datastoreItem>
</file>

<file path=customXml/itemProps9.xml><?xml version="1.0" encoding="utf-8"?>
<ds:datastoreItem xmlns:ds="http://schemas.openxmlformats.org/officeDocument/2006/customXml" ds:itemID="{5934C010-3B3F-4087-B8BF-94B5721F83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Transaction</vt:lpstr>
      <vt:lpstr>Product</vt:lpstr>
      <vt:lpstr>Subcategory</vt:lpstr>
      <vt:lpstr>Category</vt:lpstr>
      <vt:lpstr>T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2-09-08T23:09:16Z</dcterms:created>
  <dcterms:modified xsi:type="dcterms:W3CDTF">2022-09-13T20:11:41Z</dcterms:modified>
</cp:coreProperties>
</file>